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0"/>
    <x v="1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3"/>
    <x v="10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3"/>
    <x v="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3"/>
    <x v="9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3"/>
    <x v="1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0"/>
    <x v="0"/>
    <n v="80013"/>
    <x v="0"/>
    <x v="0"/>
    <x v="2"/>
    <x v="1"/>
    <x v="0"/>
    <x v="0"/>
    <x v="0"/>
    <s v="Hybrid Working with less than 3 days a month at office"/>
    <x v="0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1"/>
    <x v="0"/>
    <n v="416010"/>
    <x v="0"/>
    <x v="2"/>
    <x v="1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0"/>
    <x v="8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0"/>
    <x v="10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0"/>
    <x v="4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0"/>
    <x v="1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3"/>
    <x v="8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3"/>
    <x v="10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3"/>
    <x v="4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3"/>
    <x v="1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6"/>
    <x v="8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6"/>
    <x v="10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6"/>
    <x v="4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2"/>
    <x v="0"/>
    <n v="711204"/>
    <x v="0"/>
    <x v="1"/>
    <x v="0"/>
    <x v="1"/>
    <x v="1"/>
    <x v="1"/>
    <x v="0"/>
    <s v="Fully Remote with Options to travel as and when needed"/>
    <x v="1"/>
    <x v="6"/>
    <x v="1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4"/>
    <x v="0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4"/>
    <x v="5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0"/>
    <x v="0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0"/>
    <x v="5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0"/>
    <x v="12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6"/>
    <x v="8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6"/>
    <x v="0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6"/>
    <x v="5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3"/>
    <x v="0"/>
    <n v="533429"/>
    <x v="0"/>
    <x v="4"/>
    <x v="0"/>
    <x v="0"/>
    <x v="0"/>
    <x v="0"/>
    <x v="0"/>
    <s v="Fully Remote with Options to travel as and when needed"/>
    <x v="0"/>
    <x v="6"/>
    <x v="12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4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5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4"/>
    <x v="0"/>
    <n v="637001"/>
    <x v="1"/>
    <x v="3"/>
    <x v="0"/>
    <x v="0"/>
    <x v="0"/>
    <x v="0"/>
    <x v="0"/>
    <s v="Hybrid Working with more than 15 days a month at office"/>
    <x v="2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0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3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1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5"/>
    <x v="0"/>
    <n v="263139"/>
    <x v="0"/>
    <x v="1"/>
    <x v="0"/>
    <x v="0"/>
    <x v="1"/>
    <x v="1"/>
    <x v="0"/>
    <s v="Hybrid Working with more than 15 days a month at office"/>
    <x v="1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4"/>
    <x v="8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4"/>
    <x v="0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4"/>
    <x v="1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4"/>
    <x v="14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3"/>
    <x v="8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3"/>
    <x v="0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3"/>
    <x v="1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3"/>
    <x v="14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6"/>
    <x v="8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6"/>
    <x v="0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6"/>
    <x v="1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6"/>
    <x v="0"/>
    <n v="302012"/>
    <x v="1"/>
    <x v="4"/>
    <x v="2"/>
    <x v="0"/>
    <x v="1"/>
    <x v="1"/>
    <x v="0"/>
    <s v="In office"/>
    <x v="2"/>
    <x v="6"/>
    <x v="14"/>
    <s v="Manager who sets goal and helps me achieve it"/>
    <s v="Work with 5 to 6 people in my team"/>
    <s v="No"/>
    <s v="No way"/>
    <s v="geetaprajapat0912@gmail.com"/>
    <x v="0"/>
    <x v="3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0"/>
    <x v="8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0"/>
    <x v="4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0"/>
    <x v="3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0"/>
    <x v="11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1"/>
    <x v="8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1"/>
    <x v="4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1"/>
    <x v="3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1"/>
    <x v="11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5"/>
    <x v="8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5"/>
    <x v="4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5"/>
    <x v="3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7"/>
    <x v="0"/>
    <n v="110089"/>
    <x v="1"/>
    <x v="3"/>
    <x v="1"/>
    <x v="1"/>
    <x v="0"/>
    <x v="0"/>
    <x v="0"/>
    <s v="Fully Remote"/>
    <x v="1"/>
    <x v="5"/>
    <x v="11"/>
    <s v="Manager who explains what is expected, sets a goal and helps achieve it"/>
    <s v="Work alone"/>
    <s v="No"/>
    <s v="Will work for 7 years or more"/>
    <s v="babbar.meena1977@gmail.com"/>
    <x v="2"/>
    <x v="2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0"/>
    <x v="8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0"/>
    <x v="1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0"/>
    <x v="9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0"/>
    <x v="12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6"/>
    <x v="8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6"/>
    <x v="1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6"/>
    <x v="9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6"/>
    <x v="12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5"/>
    <x v="8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5"/>
    <x v="1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5"/>
    <x v="9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8"/>
    <x v="0"/>
    <n v="641603"/>
    <x v="0"/>
    <x v="0"/>
    <x v="2"/>
    <x v="0"/>
    <x v="1"/>
    <x v="0"/>
    <x v="0"/>
    <s v="In office"/>
    <x v="0"/>
    <x v="5"/>
    <x v="12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0"/>
    <x v="1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0"/>
    <x v="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0"/>
    <x v="1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0"/>
    <x v="2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3"/>
    <x v="1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3"/>
    <x v="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3"/>
    <x v="1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3"/>
    <x v="2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6"/>
    <x v="1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6"/>
    <x v="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6"/>
    <x v="1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59"/>
    <x v="0"/>
    <n v="208021"/>
    <x v="1"/>
    <x v="3"/>
    <x v="2"/>
    <x v="1"/>
    <x v="0"/>
    <x v="0"/>
    <x v="0"/>
    <s v="In office"/>
    <x v="0"/>
    <x v="6"/>
    <x v="2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4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4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3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5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5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5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0"/>
    <x v="0"/>
    <n v="121106"/>
    <x v="0"/>
    <x v="2"/>
    <x v="1"/>
    <x v="1"/>
    <x v="0"/>
    <x v="0"/>
    <x v="0"/>
    <s v="Hybrid Working with less than 3 days a month at office"/>
    <x v="1"/>
    <x v="5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4"/>
    <x v="4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4"/>
    <x v="3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4"/>
    <x v="11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4"/>
    <x v="12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3"/>
    <x v="4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3"/>
    <x v="3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3"/>
    <x v="11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3"/>
    <x v="12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6"/>
    <x v="4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6"/>
    <x v="3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6"/>
    <x v="11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1"/>
    <x v="0"/>
    <n v="221011"/>
    <x v="1"/>
    <x v="4"/>
    <x v="1"/>
    <x v="1"/>
    <x v="0"/>
    <x v="0"/>
    <x v="0"/>
    <s v="Hybrid Working with more than 15 days a month at office"/>
    <x v="3"/>
    <x v="6"/>
    <x v="12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6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2"/>
    <x v="0"/>
    <n v="711106"/>
    <x v="1"/>
    <x v="0"/>
    <x v="2"/>
    <x v="1"/>
    <x v="0"/>
    <x v="0"/>
    <x v="0"/>
    <s v="In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3"/>
    <x v="0"/>
    <n v="110045"/>
    <x v="0"/>
    <x v="3"/>
    <x v="0"/>
    <x v="1"/>
    <x v="0"/>
    <x v="0"/>
    <x v="0"/>
    <s v="Hybrid Working with more than 15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6"/>
    <x v="1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4"/>
    <x v="0"/>
    <n v="624709"/>
    <x v="1"/>
    <x v="2"/>
    <x v="2"/>
    <x v="1"/>
    <x v="0"/>
    <x v="0"/>
    <x v="0"/>
    <s v="Fully Remote with Options to travel as and when needed"/>
    <x v="1"/>
    <x v="6"/>
    <x v="11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0"/>
    <x v="8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0"/>
    <x v="1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0"/>
    <x v="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0"/>
    <x v="5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3"/>
    <x v="8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3"/>
    <x v="1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3"/>
    <x v="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3"/>
    <x v="5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6"/>
    <x v="8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6"/>
    <x v="1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6"/>
    <x v="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5"/>
    <x v="0"/>
    <n v="221002"/>
    <x v="1"/>
    <x v="1"/>
    <x v="0"/>
    <x v="3"/>
    <x v="1"/>
    <x v="1"/>
    <x v="0"/>
    <s v="In office"/>
    <x v="4"/>
    <x v="6"/>
    <x v="5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4"/>
    <x v="8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4"/>
    <x v="1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4"/>
    <x v="5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4"/>
    <x v="9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3"/>
    <x v="8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3"/>
    <x v="1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3"/>
    <x v="5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3"/>
    <x v="9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5"/>
    <x v="8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5"/>
    <x v="1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5"/>
    <x v="5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6"/>
    <x v="0"/>
    <n v="630702"/>
    <x v="1"/>
    <x v="4"/>
    <x v="1"/>
    <x v="0"/>
    <x v="0"/>
    <x v="0"/>
    <x v="0"/>
    <s v="In office"/>
    <x v="0"/>
    <x v="5"/>
    <x v="9"/>
    <s v="Manager who clearly describes what she/he needs"/>
    <s v="Work with 5 to 6 people in my team"/>
    <s v="Yes"/>
    <s v="Will work for 7 years or more"/>
    <s v="joycyjoycy0605@gmail.com"/>
    <x v="0"/>
    <x v="0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4"/>
    <x v="8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4"/>
    <x v="1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4"/>
    <x v="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4"/>
    <x v="4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0"/>
    <x v="8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0"/>
    <x v="1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0"/>
    <x v="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0"/>
    <x v="4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3"/>
    <x v="8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3"/>
    <x v="1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3"/>
    <x v="0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7"/>
    <x v="0"/>
    <n v="424201"/>
    <x v="1"/>
    <x v="4"/>
    <x v="0"/>
    <x v="3"/>
    <x v="1"/>
    <x v="0"/>
    <x v="0"/>
    <s v="In office"/>
    <x v="0"/>
    <x v="3"/>
    <x v="4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4"/>
    <x v="14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1"/>
    <x v="14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8"/>
    <x v="0"/>
    <n v="533429"/>
    <x v="0"/>
    <x v="3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4"/>
    <x v="8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4"/>
    <x v="4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4"/>
    <x v="5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4"/>
    <x v="11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0"/>
    <x v="8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0"/>
    <x v="4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0"/>
    <x v="5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0"/>
    <x v="11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1"/>
    <x v="8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1"/>
    <x v="4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1"/>
    <x v="5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69"/>
    <x v="0"/>
    <n v="624003"/>
    <x v="0"/>
    <x v="4"/>
    <x v="0"/>
    <x v="0"/>
    <x v="1"/>
    <x v="1"/>
    <x v="0"/>
    <s v="Hybrid Working with more than 15 days a month at office"/>
    <x v="1"/>
    <x v="1"/>
    <x v="11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4"/>
    <x v="8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4"/>
    <x v="4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4"/>
    <x v="2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4"/>
    <x v="11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3"/>
    <x v="8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3"/>
    <x v="4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3"/>
    <x v="2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3"/>
    <x v="11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5"/>
    <x v="8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5"/>
    <x v="4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5"/>
    <x v="2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0"/>
    <x v="0"/>
    <n v="431602"/>
    <x v="0"/>
    <x v="4"/>
    <x v="2"/>
    <x v="0"/>
    <x v="0"/>
    <x v="0"/>
    <x v="0"/>
    <s v="Hybrid Working with more than 15 days a month at office"/>
    <x v="0"/>
    <x v="5"/>
    <x v="11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1"/>
    <x v="6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5"/>
    <x v="8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1"/>
    <x v="0"/>
    <n v="800013"/>
    <x v="1"/>
    <x v="0"/>
    <x v="1"/>
    <x v="0"/>
    <x v="0"/>
    <x v="0"/>
    <x v="0"/>
    <s v="Hybrid Working with less than 3 days a month at office"/>
    <x v="1"/>
    <x v="5"/>
    <x v="6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4"/>
    <x v="8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4"/>
    <x v="1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4"/>
    <x v="2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4"/>
    <x v="6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0"/>
    <x v="8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0"/>
    <x v="1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0"/>
    <x v="2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0"/>
    <x v="6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1"/>
    <x v="8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1"/>
    <x v="1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1"/>
    <x v="2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2"/>
    <x v="0"/>
    <n v="110009"/>
    <x v="1"/>
    <x v="4"/>
    <x v="0"/>
    <x v="0"/>
    <x v="1"/>
    <x v="0"/>
    <x v="0"/>
    <s v="Hybrid Working with more than 15 days a month at office"/>
    <x v="0"/>
    <x v="1"/>
    <x v="6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4"/>
    <x v="8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4"/>
    <x v="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4"/>
    <x v="2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4"/>
    <x v="1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3"/>
    <x v="8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3"/>
    <x v="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3"/>
    <x v="2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3"/>
    <x v="1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6"/>
    <x v="8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6"/>
    <x v="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6"/>
    <x v="2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3"/>
    <x v="0"/>
    <n v="533428"/>
    <x v="1"/>
    <x v="2"/>
    <x v="2"/>
    <x v="3"/>
    <x v="0"/>
    <x v="1"/>
    <x v="0"/>
    <s v="In office"/>
    <x v="2"/>
    <x v="6"/>
    <x v="11"/>
    <s v="Manager who clearly describes what she/he needs"/>
    <s v="Work alone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4"/>
    <x v="8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4"/>
    <x v="1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4"/>
    <x v="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4"/>
    <x v="4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0"/>
    <x v="8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0"/>
    <x v="1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0"/>
    <x v="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0"/>
    <x v="4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3"/>
    <x v="8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3"/>
    <x v="1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3"/>
    <x v="0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4"/>
    <x v="0"/>
    <n v="132105"/>
    <x v="0"/>
    <x v="4"/>
    <x v="0"/>
    <x v="1"/>
    <x v="1"/>
    <x v="1"/>
    <x v="0"/>
    <s v="In office"/>
    <x v="2"/>
    <x v="3"/>
    <x v="4"/>
    <s v="Manager who clearly describes what she/he needs"/>
    <s v="Work alone"/>
    <s v="Yes"/>
    <s v="Will work for 7 years or more"/>
    <s v="yashsaroha012@gmail.com"/>
    <x v="7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4"/>
    <x v="1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4"/>
    <x v="9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0"/>
    <x v="4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0"/>
    <x v="1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0"/>
    <x v="9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3"/>
    <x v="0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5"/>
    <x v="0"/>
    <n v="110089"/>
    <x v="1"/>
    <x v="0"/>
    <x v="0"/>
    <x v="0"/>
    <x v="0"/>
    <x v="0"/>
    <x v="0"/>
    <s v="In office"/>
    <x v="2"/>
    <x v="3"/>
    <x v="9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4"/>
    <x v="8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4"/>
    <x v="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4"/>
    <x v="2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4"/>
    <x v="1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0"/>
    <x v="8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0"/>
    <x v="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0"/>
    <x v="2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0"/>
    <x v="1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3"/>
    <x v="8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3"/>
    <x v="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3"/>
    <x v="2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6"/>
    <x v="0"/>
    <n v="628552"/>
    <x v="1"/>
    <x v="4"/>
    <x v="2"/>
    <x v="0"/>
    <x v="1"/>
    <x v="1"/>
    <x v="0"/>
    <s v="In office"/>
    <x v="2"/>
    <x v="3"/>
    <x v="11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0"/>
    <x v="0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0"/>
    <x v="1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0"/>
    <x v="3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0"/>
    <x v="2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3"/>
    <x v="0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3"/>
    <x v="1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3"/>
    <x v="3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3"/>
    <x v="2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1"/>
    <x v="0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1"/>
    <x v="1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1"/>
    <x v="3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7"/>
    <x v="0"/>
    <n v="560030"/>
    <x v="0"/>
    <x v="4"/>
    <x v="0"/>
    <x v="1"/>
    <x v="1"/>
    <x v="1"/>
    <x v="0"/>
    <s v="In office"/>
    <x v="2"/>
    <x v="1"/>
    <x v="2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8"/>
    <x v="0"/>
    <n v="110026"/>
    <x v="0"/>
    <x v="4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0"/>
    <x v="8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0"/>
    <x v="10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0"/>
    <x v="4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1"/>
    <x v="10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1"/>
    <x v="4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5"/>
    <x v="8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5"/>
    <x v="10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5"/>
    <x v="4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79"/>
    <x v="0"/>
    <n v="132103"/>
    <x v="1"/>
    <x v="0"/>
    <x v="2"/>
    <x v="1"/>
    <x v="1"/>
    <x v="0"/>
    <x v="0"/>
    <s v="In office"/>
    <x v="1"/>
    <x v="5"/>
    <x v="1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4"/>
    <x v="2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0"/>
    <x v="0"/>
    <n v="637001"/>
    <x v="0"/>
    <x v="3"/>
    <x v="0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1"/>
    <x v="0"/>
    <n v="263126"/>
    <x v="0"/>
    <x v="0"/>
    <x v="2"/>
    <x v="1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4"/>
    <x v="1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4"/>
    <x v="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1"/>
    <x v="8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2"/>
    <x v="0"/>
    <n v="131301"/>
    <x v="1"/>
    <x v="4"/>
    <x v="0"/>
    <x v="1"/>
    <x v="0"/>
    <x v="0"/>
    <x v="0"/>
    <s v="In office"/>
    <x v="1"/>
    <x v="1"/>
    <x v="1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0"/>
    <x v="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5"/>
    <x v="0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5"/>
    <x v="4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5"/>
    <x v="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3"/>
    <x v="0"/>
    <n v="91"/>
    <x v="1"/>
    <x v="2"/>
    <x v="0"/>
    <x v="3"/>
    <x v="1"/>
    <x v="0"/>
    <x v="0"/>
    <s v="Hybrid Working with more than 15 days a month at office"/>
    <x v="0"/>
    <x v="5"/>
    <x v="11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0"/>
    <x v="8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0"/>
    <x v="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0"/>
    <x v="11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0"/>
    <x v="1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3"/>
    <x v="8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3"/>
    <x v="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3"/>
    <x v="11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3"/>
    <x v="1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1"/>
    <x v="8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1"/>
    <x v="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1"/>
    <x v="11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4"/>
    <x v="0"/>
    <n v="637014"/>
    <x v="1"/>
    <x v="2"/>
    <x v="2"/>
    <x v="0"/>
    <x v="1"/>
    <x v="1"/>
    <x v="0"/>
    <s v="Fully Remote with Options to travel as and when needed"/>
    <x v="1"/>
    <x v="1"/>
    <x v="1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4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4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4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4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0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0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0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0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3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3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3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5"/>
    <x v="0"/>
    <n v="424201"/>
    <x v="1"/>
    <x v="2"/>
    <x v="1"/>
    <x v="0"/>
    <x v="1"/>
    <x v="1"/>
    <x v="0"/>
    <s v="Hybrid Working with more than 15 days a month at office"/>
    <x v="2"/>
    <x v="3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4"/>
    <x v="8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4"/>
    <x v="4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4"/>
    <x v="1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4"/>
    <x v="5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0"/>
    <x v="8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0"/>
    <x v="4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0"/>
    <x v="1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0"/>
    <x v="5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3"/>
    <x v="8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3"/>
    <x v="4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3"/>
    <x v="1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6"/>
    <x v="0"/>
    <n v="208011"/>
    <x v="1"/>
    <x v="4"/>
    <x v="0"/>
    <x v="0"/>
    <x v="0"/>
    <x v="0"/>
    <x v="0"/>
    <s v="Hybrid Working with less than 3 days a month at office"/>
    <x v="2"/>
    <x v="3"/>
    <x v="5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5"/>
    <x v="5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7"/>
    <x v="0"/>
    <n v="827013"/>
    <x v="0"/>
    <x v="0"/>
    <x v="0"/>
    <x v="1"/>
    <x v="0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4"/>
    <x v="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4"/>
    <x v="3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4"/>
    <x v="2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4"/>
    <x v="1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3"/>
    <x v="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3"/>
    <x v="3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3"/>
    <x v="2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3"/>
    <x v="1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1"/>
    <x v="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1"/>
    <x v="3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1"/>
    <x v="2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8"/>
    <x v="0"/>
    <n v="110089"/>
    <x v="1"/>
    <x v="1"/>
    <x v="0"/>
    <x v="0"/>
    <x v="0"/>
    <x v="1"/>
    <x v="0"/>
    <s v="Hybrid Working with more than 15 days a month at office"/>
    <x v="1"/>
    <x v="1"/>
    <x v="14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89"/>
    <x v="0"/>
    <n v="533201"/>
    <x v="1"/>
    <x v="2"/>
    <x v="1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1"/>
    <x v="9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0"/>
    <x v="0"/>
    <n v="110059"/>
    <x v="1"/>
    <x v="3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4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4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0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0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1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1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1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1"/>
    <x v="0"/>
    <n v="122017"/>
    <x v="1"/>
    <x v="3"/>
    <x v="0"/>
    <x v="0"/>
    <x v="0"/>
    <x v="0"/>
    <x v="0"/>
    <s v="Hybrid Working with more than 15 days a month at office"/>
    <x v="1"/>
    <x v="1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4"/>
    <x v="8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4"/>
    <x v="10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4"/>
    <x v="3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4"/>
    <x v="11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0"/>
    <x v="8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0"/>
    <x v="10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0"/>
    <x v="3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0"/>
    <x v="11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3"/>
    <x v="8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3"/>
    <x v="10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3"/>
    <x v="3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2"/>
    <x v="0"/>
    <n v="606108"/>
    <x v="0"/>
    <x v="2"/>
    <x v="0"/>
    <x v="3"/>
    <x v="1"/>
    <x v="1"/>
    <x v="0"/>
    <s v="Hybrid Working with less than 3 days a month at office"/>
    <x v="2"/>
    <x v="3"/>
    <x v="11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4"/>
    <x v="8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4"/>
    <x v="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4"/>
    <x v="1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4"/>
    <x v="12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0"/>
    <x v="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0"/>
    <x v="1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0"/>
    <x v="12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3"/>
    <x v="8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3"/>
    <x v="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3"/>
    <x v="11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3"/>
    <x v="0"/>
    <n v="416304"/>
    <x v="1"/>
    <x v="2"/>
    <x v="1"/>
    <x v="0"/>
    <x v="0"/>
    <x v="0"/>
    <x v="0"/>
    <s v="Hybrid Working with more than 15 days a month at office"/>
    <x v="2"/>
    <x v="3"/>
    <x v="12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4"/>
    <x v="10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4"/>
    <x v="13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0"/>
    <x v="10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0"/>
    <x v="13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3"/>
    <x v="10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4"/>
    <x v="0"/>
    <n v="632014"/>
    <x v="0"/>
    <x v="0"/>
    <x v="2"/>
    <x v="1"/>
    <x v="1"/>
    <x v="0"/>
    <x v="0"/>
    <s v="Hybrid Working with more than 15 days a month at office"/>
    <x v="0"/>
    <x v="3"/>
    <x v="13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5"/>
    <x v="0"/>
    <n v="756045"/>
    <x v="0"/>
    <x v="3"/>
    <x v="1"/>
    <x v="0"/>
    <x v="1"/>
    <x v="1"/>
    <x v="0"/>
    <s v="In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0"/>
    <x v="1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0"/>
    <x v="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0"/>
    <x v="1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3"/>
    <x v="8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3"/>
    <x v="1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3"/>
    <x v="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3"/>
    <x v="1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5"/>
    <x v="8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5"/>
    <x v="1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5"/>
    <x v="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6"/>
    <x v="0"/>
    <n v="600042"/>
    <x v="0"/>
    <x v="2"/>
    <x v="2"/>
    <x v="1"/>
    <x v="0"/>
    <x v="0"/>
    <x v="0"/>
    <s v="Hybrid Working with more than 15 days a month at office"/>
    <x v="1"/>
    <x v="5"/>
    <x v="13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5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7"/>
    <x v="0"/>
    <n v="110092"/>
    <x v="0"/>
    <x v="0"/>
    <x v="0"/>
    <x v="1"/>
    <x v="1"/>
    <x v="0"/>
    <x v="0"/>
    <s v="In office"/>
    <x v="1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8"/>
    <x v="0"/>
    <n v="700065"/>
    <x v="0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3"/>
    <x v="1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1999"/>
    <x v="0"/>
    <n v="389230"/>
    <x v="0"/>
    <x v="1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4"/>
    <x v="8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4"/>
    <x v="0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4"/>
    <x v="2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4"/>
    <x v="11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0"/>
    <x v="8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0"/>
    <x v="0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0"/>
    <x v="2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0"/>
    <x v="11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6"/>
    <x v="8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6"/>
    <x v="0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6"/>
    <x v="2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0"/>
    <x v="0"/>
    <n v="632106"/>
    <x v="0"/>
    <x v="4"/>
    <x v="1"/>
    <x v="0"/>
    <x v="1"/>
    <x v="1"/>
    <x v="0"/>
    <s v="In office"/>
    <x v="2"/>
    <x v="6"/>
    <x v="11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3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6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6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6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1"/>
    <x v="0"/>
    <n v="458441"/>
    <x v="1"/>
    <x v="3"/>
    <x v="0"/>
    <x v="1"/>
    <x v="1"/>
    <x v="0"/>
    <x v="0"/>
    <s v="In office"/>
    <x v="1"/>
    <x v="6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4"/>
    <x v="8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4"/>
    <x v="0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4"/>
    <x v="3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4"/>
    <x v="11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3"/>
    <x v="8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3"/>
    <x v="0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3"/>
    <x v="3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3"/>
    <x v="11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6"/>
    <x v="8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6"/>
    <x v="0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6"/>
    <x v="3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2"/>
    <x v="0"/>
    <n v="263126"/>
    <x v="0"/>
    <x v="4"/>
    <x v="2"/>
    <x v="1"/>
    <x v="0"/>
    <x v="1"/>
    <x v="0"/>
    <s v="In office"/>
    <x v="2"/>
    <x v="6"/>
    <x v="11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4"/>
    <x v="8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4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4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4"/>
    <x v="6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3"/>
    <x v="8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3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3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3"/>
    <x v="6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5"/>
    <x v="8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5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5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3"/>
    <x v="0"/>
    <n v="632007"/>
    <x v="1"/>
    <x v="2"/>
    <x v="1"/>
    <x v="0"/>
    <x v="0"/>
    <x v="0"/>
    <x v="0"/>
    <s v="Hybrid Working with more than 15 days a month at office"/>
    <x v="1"/>
    <x v="5"/>
    <x v="6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4"/>
    <x v="8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4"/>
    <x v="1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4"/>
    <x v="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4"/>
    <x v="1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1"/>
    <x v="8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1"/>
    <x v="1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1"/>
    <x v="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1"/>
    <x v="1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6"/>
    <x v="8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6"/>
    <x v="1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6"/>
    <x v="0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4"/>
    <x v="0"/>
    <n v="424201"/>
    <x v="1"/>
    <x v="4"/>
    <x v="0"/>
    <x v="0"/>
    <x v="0"/>
    <x v="0"/>
    <x v="0"/>
    <s v="Fully Remote with Options to travel as and when needed"/>
    <x v="2"/>
    <x v="6"/>
    <x v="1"/>
    <s v="Manager who clearly describes what she/he needs"/>
    <s v="Work with more than 10 people in my team"/>
    <s v="No"/>
    <s v="No way"/>
    <s v="agrawalnimisha14@gmail.com"/>
    <x v="2"/>
    <x v="5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5"/>
    <x v="0"/>
    <n v="110085"/>
    <x v="1"/>
    <x v="4"/>
    <x v="0"/>
    <x v="1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6"/>
    <x v="0"/>
    <n v="131301"/>
    <x v="0"/>
    <x v="0"/>
    <x v="0"/>
    <x v="0"/>
    <x v="0"/>
    <x v="1"/>
    <x v="0"/>
    <s v="In office"/>
    <x v="2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7"/>
    <x v="7"/>
    <n v="75500"/>
    <x v="1"/>
    <x v="0"/>
    <x v="1"/>
    <x v="0"/>
    <x v="0"/>
    <x v="0"/>
    <x v="0"/>
    <s v="Hybrid Working with less than 3 days a month at office"/>
    <x v="0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4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4"/>
    <x v="6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4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4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0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0"/>
    <x v="6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0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0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3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3"/>
    <x v="6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3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8"/>
    <x v="0"/>
    <n v="110018"/>
    <x v="1"/>
    <x v="4"/>
    <x v="2"/>
    <x v="0"/>
    <x v="0"/>
    <x v="0"/>
    <x v="0"/>
    <s v="Fully Remote with Options to travel as and when needed"/>
    <x v="0"/>
    <x v="3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4"/>
    <x v="8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4"/>
    <x v="0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4"/>
    <x v="3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4"/>
    <x v="11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0"/>
    <x v="8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0"/>
    <x v="0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0"/>
    <x v="3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0"/>
    <x v="11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3"/>
    <x v="8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3"/>
    <x v="0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3"/>
    <x v="3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09"/>
    <x v="0"/>
    <n v="624001"/>
    <x v="0"/>
    <x v="4"/>
    <x v="1"/>
    <x v="0"/>
    <x v="0"/>
    <x v="0"/>
    <x v="0"/>
    <s v="Fully Remote with Options to travel as and when needed"/>
    <x v="2"/>
    <x v="3"/>
    <x v="11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0"/>
    <x v="0"/>
    <n v="711203"/>
    <x v="0"/>
    <x v="4"/>
    <x v="1"/>
    <x v="1"/>
    <x v="1"/>
    <x v="0"/>
    <x v="0"/>
    <s v="Fully Remote with Options to travel as and when needed"/>
    <x v="1"/>
    <x v="5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1"/>
    <x v="0"/>
    <n v="416202"/>
    <x v="1"/>
    <x v="4"/>
    <x v="2"/>
    <x v="0"/>
    <x v="0"/>
    <x v="0"/>
    <x v="0"/>
    <s v="Fully Remote with Options to travel as and when needed"/>
    <x v="2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4"/>
    <x v="10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4"/>
    <x v="4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4"/>
    <x v="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4"/>
    <x v="1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3"/>
    <x v="10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3"/>
    <x v="4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3"/>
    <x v="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3"/>
    <x v="1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1"/>
    <x v="10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1"/>
    <x v="4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1"/>
    <x v="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2"/>
    <x v="0"/>
    <n v="110059"/>
    <x v="0"/>
    <x v="0"/>
    <x v="0"/>
    <x v="1"/>
    <x v="1"/>
    <x v="0"/>
    <x v="0"/>
    <s v="Hybrid Working with more than 15 days a month at office"/>
    <x v="1"/>
    <x v="1"/>
    <x v="13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4"/>
    <x v="8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4"/>
    <x v="10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4"/>
    <x v="4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4"/>
    <x v="2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1"/>
    <x v="8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1"/>
    <x v="10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1"/>
    <x v="4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1"/>
    <x v="2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6"/>
    <x v="8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6"/>
    <x v="10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6"/>
    <x v="4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3"/>
    <x v="0"/>
    <n v="700028"/>
    <x v="1"/>
    <x v="0"/>
    <x v="0"/>
    <x v="1"/>
    <x v="0"/>
    <x v="0"/>
    <x v="0"/>
    <s v="Hybrid Working with more than 15 days a month at office"/>
    <x v="1"/>
    <x v="6"/>
    <x v="2"/>
    <s v="Manager who sets targets and expects me to achieve it"/>
    <s v="Work with 5 to 6 people in my team"/>
    <s v="No"/>
    <s v="No way"/>
    <s v="arpitadey093@gmail.com"/>
    <x v="6"/>
    <x v="1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4"/>
    <x v="0"/>
    <n v="361006"/>
    <x v="0"/>
    <x v="4"/>
    <x v="2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0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1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6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5"/>
    <x v="0"/>
    <n v="484114"/>
    <x v="1"/>
    <x v="1"/>
    <x v="0"/>
    <x v="0"/>
    <x v="1"/>
    <x v="0"/>
    <x v="0"/>
    <s v="Fully Remote with Options to travel as and when needed"/>
    <x v="1"/>
    <x v="6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0"/>
    <x v="0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0"/>
    <x v="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0"/>
    <x v="5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0"/>
    <x v="1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3"/>
    <x v="0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3"/>
    <x v="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3"/>
    <x v="5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3"/>
    <x v="1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1"/>
    <x v="0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1"/>
    <x v="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1"/>
    <x v="5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6"/>
    <x v="0"/>
    <n v="400710"/>
    <x v="0"/>
    <x v="4"/>
    <x v="0"/>
    <x v="1"/>
    <x v="1"/>
    <x v="1"/>
    <x v="0"/>
    <s v="Fully Remote with Options to travel as and when needed"/>
    <x v="0"/>
    <x v="1"/>
    <x v="1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0"/>
    <x v="3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0"/>
    <x v="6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1"/>
    <x v="8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1"/>
    <x v="3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1"/>
    <x v="6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5"/>
    <x v="8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5"/>
    <x v="4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5"/>
    <x v="3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7"/>
    <x v="0"/>
    <n v="500090"/>
    <x v="0"/>
    <x v="4"/>
    <x v="2"/>
    <x v="1"/>
    <x v="0"/>
    <x v="0"/>
    <x v="0"/>
    <s v="Hybrid Working with more than 15 days a month at office"/>
    <x v="0"/>
    <x v="5"/>
    <x v="6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4"/>
    <x v="5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4"/>
    <x v="11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4"/>
    <x v="12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0"/>
    <x v="8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0"/>
    <x v="5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0"/>
    <x v="11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0"/>
    <x v="12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5"/>
    <x v="8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5"/>
    <x v="5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5"/>
    <x v="11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8"/>
    <x v="0"/>
    <n v="425405"/>
    <x v="1"/>
    <x v="4"/>
    <x v="0"/>
    <x v="1"/>
    <x v="0"/>
    <x v="0"/>
    <x v="0"/>
    <s v="In office"/>
    <x v="2"/>
    <x v="5"/>
    <x v="12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5"/>
    <x v="8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5"/>
    <x v="0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19"/>
    <x v="0"/>
    <n v="422009"/>
    <x v="1"/>
    <x v="1"/>
    <x v="0"/>
    <x v="1"/>
    <x v="0"/>
    <x v="0"/>
    <x v="0"/>
    <s v="Fully Remote with Options to travel as and when needed"/>
    <x v="2"/>
    <x v="5"/>
    <x v="3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0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0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1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1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1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1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5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5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5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0"/>
    <x v="0"/>
    <n v="462011"/>
    <x v="1"/>
    <x v="0"/>
    <x v="0"/>
    <x v="1"/>
    <x v="0"/>
    <x v="0"/>
    <x v="0"/>
    <s v="Fully Remote with Options to travel as and when needed"/>
    <x v="1"/>
    <x v="5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4"/>
    <x v="1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0"/>
    <x v="0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0"/>
    <x v="4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0"/>
    <x v="3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6"/>
    <x v="0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6"/>
    <x v="4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6"/>
    <x v="1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1"/>
    <x v="0"/>
    <n v="460001"/>
    <x v="0"/>
    <x v="0"/>
    <x v="0"/>
    <x v="0"/>
    <x v="1"/>
    <x v="0"/>
    <x v="0"/>
    <s v="Hybrid Working with more than 15 days a month at office"/>
    <x v="1"/>
    <x v="6"/>
    <x v="3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5"/>
    <x v="10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2"/>
    <x v="0"/>
    <n v="462026"/>
    <x v="1"/>
    <x v="2"/>
    <x v="0"/>
    <x v="0"/>
    <x v="1"/>
    <x v="0"/>
    <x v="0"/>
    <s v="Hybrid Working with more than 15 days a month at office"/>
    <x v="1"/>
    <x v="5"/>
    <x v="6"/>
    <s v="Manager who explains what is expected, sets a goal and helps achieve it"/>
    <s v="Work with 2 to 3 people in my team"/>
    <s v="Yes"/>
    <s v="No way"/>
    <s v="dolly.dollian@gmail.com"/>
    <x v="1"/>
    <x v="1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0"/>
    <x v="5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1"/>
    <x v="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3"/>
    <x v="0"/>
    <n v="460001"/>
    <x v="0"/>
    <x v="0"/>
    <x v="0"/>
    <x v="0"/>
    <x v="0"/>
    <x v="0"/>
    <x v="0"/>
    <s v="Fully Remote with Options to travel as and when needed"/>
    <x v="2"/>
    <x v="1"/>
    <x v="1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4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1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1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1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5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5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4"/>
    <x v="0"/>
    <n v="600043"/>
    <x v="0"/>
    <x v="2"/>
    <x v="0"/>
    <x v="0"/>
    <x v="1"/>
    <x v="1"/>
    <x v="0"/>
    <s v="Hybrid Working with more than 15 days a month at office"/>
    <x v="1"/>
    <x v="5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0"/>
    <x v="10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0"/>
    <x v="1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0"/>
    <x v="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0"/>
    <x v="1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3"/>
    <x v="10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3"/>
    <x v="1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3"/>
    <x v="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3"/>
    <x v="1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5"/>
    <x v="10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5"/>
    <x v="1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5"/>
    <x v="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5"/>
    <x v="0"/>
    <n v="607803"/>
    <x v="1"/>
    <x v="2"/>
    <x v="1"/>
    <x v="1"/>
    <x v="0"/>
    <x v="0"/>
    <x v="0"/>
    <s v="In office"/>
    <x v="0"/>
    <x v="5"/>
    <x v="1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0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3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3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3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1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6"/>
    <x v="0"/>
    <n v="460001"/>
    <x v="1"/>
    <x v="2"/>
    <x v="2"/>
    <x v="1"/>
    <x v="0"/>
    <x v="1"/>
    <x v="0"/>
    <s v="Fully Remote with Options to travel as and when needed"/>
    <x v="1"/>
    <x v="1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4"/>
    <x v="2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4"/>
    <x v="11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3"/>
    <x v="2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3"/>
    <x v="11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5"/>
    <x v="0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5"/>
    <x v="3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5"/>
    <x v="2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7"/>
    <x v="0"/>
    <n v="221003"/>
    <x v="1"/>
    <x v="3"/>
    <x v="0"/>
    <x v="1"/>
    <x v="0"/>
    <x v="0"/>
    <x v="0"/>
    <s v="In office"/>
    <x v="2"/>
    <x v="5"/>
    <x v="11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4"/>
    <x v="8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4"/>
    <x v="3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4"/>
    <x v="2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4"/>
    <x v="11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3"/>
    <x v="8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3"/>
    <x v="3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3"/>
    <x v="2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3"/>
    <x v="11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6"/>
    <x v="8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6"/>
    <x v="3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6"/>
    <x v="2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8"/>
    <x v="0"/>
    <n v="801505"/>
    <x v="0"/>
    <x v="4"/>
    <x v="0"/>
    <x v="3"/>
    <x v="1"/>
    <x v="1"/>
    <x v="0"/>
    <s v="In office"/>
    <x v="0"/>
    <x v="6"/>
    <x v="11"/>
    <s v="Manager who sets goal and helps me achieve it"/>
    <s v="Work with 5 to 6 people in my team"/>
    <s v="Yes"/>
    <s v="No way"/>
    <s v="ahmarsayeed25@gmail.com"/>
    <x v="4"/>
    <x v="3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0"/>
    <x v="14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3"/>
    <x v="14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1"/>
    <x v="8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29"/>
    <x v="0"/>
    <n v="608001"/>
    <x v="1"/>
    <x v="2"/>
    <x v="2"/>
    <x v="0"/>
    <x v="1"/>
    <x v="1"/>
    <x v="0"/>
    <s v="Hybrid Working with more than 15 days a month at office"/>
    <x v="1"/>
    <x v="1"/>
    <x v="14"/>
    <s v="Manager who explains what is expected, sets a goal and helps achieve it"/>
    <s v="Work with 2 to 3 people in my team"/>
    <s v="No"/>
    <s v="No way"/>
    <s v="keerthanaram2004@gmail.com"/>
    <x v="5"/>
    <x v="0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0"/>
    <x v="0"/>
    <n v="122001"/>
    <x v="0"/>
    <x v="4"/>
    <x v="0"/>
    <x v="1"/>
    <x v="1"/>
    <x v="0"/>
    <x v="0"/>
    <s v="In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4"/>
    <x v="8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4"/>
    <x v="10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4"/>
    <x v="1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4"/>
    <x v="5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0"/>
    <x v="8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0"/>
    <x v="10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0"/>
    <x v="1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0"/>
    <x v="5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3"/>
    <x v="8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3"/>
    <x v="10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3"/>
    <x v="1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1"/>
    <x v="0"/>
    <n v="221005"/>
    <x v="1"/>
    <x v="3"/>
    <x v="0"/>
    <x v="1"/>
    <x v="1"/>
    <x v="1"/>
    <x v="0"/>
    <s v="Fully Remote with Options to travel as and when needed"/>
    <x v="1"/>
    <x v="3"/>
    <x v="5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3"/>
    <x v="8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3"/>
    <x v="0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3"/>
    <x v="1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3"/>
    <x v="3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1"/>
    <x v="8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1"/>
    <x v="0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1"/>
    <x v="1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1"/>
    <x v="3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5"/>
    <x v="8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5"/>
    <x v="0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5"/>
    <x v="1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2"/>
    <x v="0"/>
    <n v="500085"/>
    <x v="0"/>
    <x v="0"/>
    <x v="2"/>
    <x v="0"/>
    <x v="0"/>
    <x v="0"/>
    <x v="0"/>
    <s v="In office"/>
    <x v="2"/>
    <x v="5"/>
    <x v="3"/>
    <s v="Manager who sets goal and helps me achieve it"/>
    <s v="Work with 7 to 10 or more people in my team"/>
    <s v="Yes"/>
    <s v="No way"/>
    <s v="manoharp1254@gmail.com"/>
    <x v="1"/>
    <x v="1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6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6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3"/>
    <x v="0"/>
    <n v="533401"/>
    <x v="1"/>
    <x v="4"/>
    <x v="1"/>
    <x v="0"/>
    <x v="0"/>
    <x v="1"/>
    <x v="0"/>
    <s v="Fully Remote with Options to travel as and when needed"/>
    <x v="2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4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4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4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0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4"/>
    <x v="0"/>
    <n v="533429"/>
    <x v="0"/>
    <x v="4"/>
    <x v="1"/>
    <x v="0"/>
    <x v="0"/>
    <x v="0"/>
    <x v="0"/>
    <s v="Fully Remote with Options to travel as and when needed"/>
    <x v="2"/>
    <x v="1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5"/>
    <x v="0"/>
    <n v="632520"/>
    <x v="1"/>
    <x v="4"/>
    <x v="0"/>
    <x v="0"/>
    <x v="0"/>
    <x v="0"/>
    <x v="0"/>
    <s v="In office"/>
    <x v="2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4"/>
    <x v="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4"/>
    <x v="1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4"/>
    <x v="1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6"/>
    <x v="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6"/>
    <x v="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6"/>
    <x v="1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6"/>
    <x v="1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5"/>
    <x v="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5"/>
    <x v="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5"/>
    <x v="11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6"/>
    <x v="0"/>
    <n v="515001"/>
    <x v="0"/>
    <x v="3"/>
    <x v="1"/>
    <x v="1"/>
    <x v="1"/>
    <x v="0"/>
    <x v="0"/>
    <s v="Hybrid Working with less than 3 days a month at office"/>
    <x v="0"/>
    <x v="5"/>
    <x v="12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4"/>
    <x v="8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4"/>
    <x v="10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4"/>
    <x v="3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4"/>
    <x v="2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0"/>
    <x v="8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0"/>
    <x v="10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0"/>
    <x v="3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0"/>
    <x v="2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1"/>
    <x v="8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1"/>
    <x v="10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1"/>
    <x v="3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7"/>
    <x v="0"/>
    <n v="533429"/>
    <x v="1"/>
    <x v="4"/>
    <x v="2"/>
    <x v="0"/>
    <x v="0"/>
    <x v="1"/>
    <x v="0"/>
    <s v="In office"/>
    <x v="2"/>
    <x v="1"/>
    <x v="2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0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0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0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3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5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5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5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8"/>
    <x v="0"/>
    <n v="533429"/>
    <x v="0"/>
    <x v="0"/>
    <x v="2"/>
    <x v="1"/>
    <x v="0"/>
    <x v="0"/>
    <x v="0"/>
    <s v="In office"/>
    <x v="1"/>
    <x v="5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4"/>
    <x v="8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4"/>
    <x v="4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4"/>
    <x v="5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4"/>
    <x v="11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3"/>
    <x v="8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3"/>
    <x v="4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3"/>
    <x v="5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3"/>
    <x v="11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1"/>
    <x v="8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1"/>
    <x v="4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1"/>
    <x v="5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39"/>
    <x v="0"/>
    <n v="533429"/>
    <x v="1"/>
    <x v="4"/>
    <x v="2"/>
    <x v="0"/>
    <x v="0"/>
    <x v="0"/>
    <x v="0"/>
    <s v="In office"/>
    <x v="3"/>
    <x v="1"/>
    <x v="11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4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5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0"/>
    <x v="0"/>
    <n v="620007"/>
    <x v="1"/>
    <x v="2"/>
    <x v="0"/>
    <x v="0"/>
    <x v="1"/>
    <x v="1"/>
    <x v="0"/>
    <s v="Hybrid Working with more than 15 days a month at office"/>
    <x v="0"/>
    <x v="5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1"/>
    <x v="0"/>
    <n v="637503"/>
    <x v="0"/>
    <x v="3"/>
    <x v="2"/>
    <x v="0"/>
    <x v="1"/>
    <x v="0"/>
    <x v="0"/>
    <s v="Hybrid Working with more than 15 days a month at office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2"/>
    <x v="0"/>
    <n v="632007"/>
    <x v="0"/>
    <x v="0"/>
    <x v="0"/>
    <x v="3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No"/>
    <s v="No way"/>
    <s v="balajbaalu@gmail.com"/>
    <x v="5"/>
    <x v="4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4"/>
    <x v="8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4"/>
    <x v="4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4"/>
    <x v="1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4"/>
    <x v="9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1"/>
    <x v="8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1"/>
    <x v="4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1"/>
    <x v="1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1"/>
    <x v="9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5"/>
    <x v="8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5"/>
    <x v="4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5"/>
    <x v="1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3"/>
    <x v="0"/>
    <n v="620001"/>
    <x v="0"/>
    <x v="0"/>
    <x v="0"/>
    <x v="3"/>
    <x v="0"/>
    <x v="0"/>
    <x v="0"/>
    <s v="In office"/>
    <x v="4"/>
    <x v="5"/>
    <x v="9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3"/>
    <x v="8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3"/>
    <x v="1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3"/>
    <x v="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3"/>
    <x v="4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1"/>
    <x v="8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1"/>
    <x v="1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1"/>
    <x v="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1"/>
    <x v="4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5"/>
    <x v="8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5"/>
    <x v="1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5"/>
    <x v="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4"/>
    <x v="0"/>
    <n v="612001"/>
    <x v="0"/>
    <x v="3"/>
    <x v="0"/>
    <x v="3"/>
    <x v="0"/>
    <x v="0"/>
    <x v="0"/>
    <s v="Hybrid Working with less than 3 days a month at office"/>
    <x v="2"/>
    <x v="5"/>
    <x v="4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5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5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5"/>
    <x v="0"/>
    <n v="416002"/>
    <x v="0"/>
    <x v="2"/>
    <x v="1"/>
    <x v="1"/>
    <x v="1"/>
    <x v="0"/>
    <x v="0"/>
    <s v="Fully Remote with Options to travel as and when needed"/>
    <x v="1"/>
    <x v="5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3"/>
    <x v="5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1"/>
    <x v="0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1"/>
    <x v="5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6"/>
    <x v="0"/>
    <n v="221003"/>
    <x v="0"/>
    <x v="0"/>
    <x v="2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5 to 6 people in my team"/>
    <s v="No"/>
    <s v="No way"/>
    <s v="archnapandey1781@gmail.com"/>
    <x v="2"/>
    <x v="5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4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3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6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6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6"/>
    <x v="4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7"/>
    <x v="0"/>
    <n v="624003"/>
    <x v="1"/>
    <x v="2"/>
    <x v="2"/>
    <x v="1"/>
    <x v="0"/>
    <x v="0"/>
    <x v="0"/>
    <s v="In office"/>
    <x v="2"/>
    <x v="6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4"/>
    <x v="8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4"/>
    <x v="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4"/>
    <x v="11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4"/>
    <x v="1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0"/>
    <x v="8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0"/>
    <x v="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0"/>
    <x v="11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0"/>
    <x v="1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5"/>
    <x v="8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5"/>
    <x v="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5"/>
    <x v="11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8"/>
    <x v="0"/>
    <n v="632509"/>
    <x v="0"/>
    <x v="4"/>
    <x v="1"/>
    <x v="1"/>
    <x v="1"/>
    <x v="0"/>
    <x v="0"/>
    <s v="Fully Remote with Options to travel as and when needed"/>
    <x v="2"/>
    <x v="5"/>
    <x v="1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1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6"/>
    <x v="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6"/>
    <x v="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49"/>
    <x v="0"/>
    <n v="208021"/>
    <x v="0"/>
    <x v="0"/>
    <x v="2"/>
    <x v="0"/>
    <x v="0"/>
    <x v="0"/>
    <x v="0"/>
    <s v="Fully Remote with Options to travel as and when needed"/>
    <x v="2"/>
    <x v="6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4"/>
    <x v="0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4"/>
    <x v="6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4"/>
    <x v="11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4"/>
    <x v="12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3"/>
    <x v="0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3"/>
    <x v="6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3"/>
    <x v="11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3"/>
    <x v="12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6"/>
    <x v="0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6"/>
    <x v="6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6"/>
    <x v="11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0"/>
    <x v="0"/>
    <n v="632014"/>
    <x v="0"/>
    <x v="4"/>
    <x v="2"/>
    <x v="0"/>
    <x v="0"/>
    <x v="0"/>
    <x v="0"/>
    <s v="Hybrid Working with more than 15 days a month at office"/>
    <x v="0"/>
    <x v="6"/>
    <x v="12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4"/>
    <x v="8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4"/>
    <x v="0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4"/>
    <x v="11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4"/>
    <x v="12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0"/>
    <x v="8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0"/>
    <x v="0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0"/>
    <x v="11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0"/>
    <x v="12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1"/>
    <x v="8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1"/>
    <x v="0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1"/>
    <x v="11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1"/>
    <x v="0"/>
    <n v="606401"/>
    <x v="1"/>
    <x v="3"/>
    <x v="0"/>
    <x v="1"/>
    <x v="0"/>
    <x v="1"/>
    <x v="0"/>
    <s v="In office"/>
    <x v="2"/>
    <x v="1"/>
    <x v="12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4"/>
    <x v="1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4"/>
    <x v="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4"/>
    <x v="3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4"/>
    <x v="12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1"/>
    <x v="1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1"/>
    <x v="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1"/>
    <x v="3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1"/>
    <x v="12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6"/>
    <x v="1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6"/>
    <x v="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6"/>
    <x v="3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2"/>
    <x v="0"/>
    <n v="624001"/>
    <x v="0"/>
    <x v="1"/>
    <x v="0"/>
    <x v="0"/>
    <x v="0"/>
    <x v="0"/>
    <x v="0"/>
    <s v="Hybrid Working with more than 15 days a month at office"/>
    <x v="2"/>
    <x v="6"/>
    <x v="12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0"/>
    <x v="0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0"/>
    <x v="4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0"/>
    <x v="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0"/>
    <x v="1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1"/>
    <x v="0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1"/>
    <x v="4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1"/>
    <x v="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1"/>
    <x v="1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6"/>
    <x v="0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6"/>
    <x v="4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6"/>
    <x v="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3"/>
    <x v="0"/>
    <n v="620008"/>
    <x v="0"/>
    <x v="3"/>
    <x v="1"/>
    <x v="1"/>
    <x v="1"/>
    <x v="1"/>
    <x v="0"/>
    <s v="In office"/>
    <x v="0"/>
    <x v="6"/>
    <x v="11"/>
    <s v="Manager who sets goal and helps me achieve it"/>
    <s v="Work with 5 to 6 people in my team"/>
    <s v="No"/>
    <s v="No way"/>
    <s v="vjlakshmiraj2005@gmail.com"/>
    <x v="0"/>
    <x v="0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3"/>
    <x v="0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3"/>
    <x v="5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3"/>
    <x v="3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3"/>
    <x v="11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1"/>
    <x v="0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1"/>
    <x v="5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1"/>
    <x v="3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1"/>
    <x v="11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5"/>
    <x v="0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5"/>
    <x v="5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5"/>
    <x v="3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4"/>
    <x v="0"/>
    <n v="632007"/>
    <x v="0"/>
    <x v="3"/>
    <x v="0"/>
    <x v="3"/>
    <x v="0"/>
    <x v="1"/>
    <x v="0"/>
    <s v="Fully Remote with Options to travel as and when needed"/>
    <x v="2"/>
    <x v="5"/>
    <x v="11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4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4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3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3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1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1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1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5"/>
    <x v="0"/>
    <n v="622515"/>
    <x v="1"/>
    <x v="4"/>
    <x v="2"/>
    <x v="1"/>
    <x v="0"/>
    <x v="0"/>
    <x v="0"/>
    <s v="In office"/>
    <x v="0"/>
    <x v="1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1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6"/>
    <x v="0"/>
    <n v="622002"/>
    <x v="0"/>
    <x v="0"/>
    <x v="1"/>
    <x v="0"/>
    <x v="0"/>
    <x v="0"/>
    <x v="0"/>
    <s v="Fully Remote"/>
    <x v="0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0"/>
    <x v="8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0"/>
    <x v="11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0"/>
    <x v="13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3"/>
    <x v="8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3"/>
    <x v="4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3"/>
    <x v="11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3"/>
    <x v="13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5"/>
    <x v="8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5"/>
    <x v="4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5"/>
    <x v="11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7"/>
    <x v="0"/>
    <n v="620008"/>
    <x v="0"/>
    <x v="4"/>
    <x v="1"/>
    <x v="0"/>
    <x v="0"/>
    <x v="0"/>
    <x v="0"/>
    <s v="Fully Remote"/>
    <x v="1"/>
    <x v="5"/>
    <x v="13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4"/>
    <x v="1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4"/>
    <x v="13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0"/>
    <x v="13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8"/>
    <x v="0"/>
    <n v="606710"/>
    <x v="0"/>
    <x v="4"/>
    <x v="2"/>
    <x v="0"/>
    <x v="0"/>
    <x v="0"/>
    <x v="0"/>
    <s v="Hybrid Working with more than 15 days a month at office"/>
    <x v="2"/>
    <x v="1"/>
    <x v="13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3"/>
    <x v="1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3"/>
    <x v="6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3"/>
    <x v="14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3"/>
    <x v="13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1"/>
    <x v="1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1"/>
    <x v="6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1"/>
    <x v="14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1"/>
    <x v="13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5"/>
    <x v="1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5"/>
    <x v="6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5"/>
    <x v="14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59"/>
    <x v="0"/>
    <n v="621316"/>
    <x v="0"/>
    <x v="4"/>
    <x v="2"/>
    <x v="1"/>
    <x v="1"/>
    <x v="1"/>
    <x v="0"/>
    <s v="Fully Remote"/>
    <x v="1"/>
    <x v="5"/>
    <x v="13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0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3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3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5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5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0"/>
    <x v="0"/>
    <n v="625521"/>
    <x v="0"/>
    <x v="2"/>
    <x v="0"/>
    <x v="0"/>
    <x v="1"/>
    <x v="0"/>
    <x v="0"/>
    <s v="Hybrid Working with more than 15 days a month at office"/>
    <x v="2"/>
    <x v="5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1"/>
    <x v="0"/>
    <n v="635109"/>
    <x v="0"/>
    <x v="3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3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3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3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3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1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1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1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1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6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6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6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2"/>
    <x v="0"/>
    <n v="628721"/>
    <x v="0"/>
    <x v="4"/>
    <x v="1"/>
    <x v="0"/>
    <x v="0"/>
    <x v="1"/>
    <x v="0"/>
    <s v="In office"/>
    <x v="1"/>
    <x v="6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4"/>
    <x v="8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4"/>
    <x v="4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4"/>
    <x v="5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4"/>
    <x v="12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0"/>
    <x v="8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0"/>
    <x v="4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0"/>
    <x v="5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0"/>
    <x v="12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5"/>
    <x v="8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5"/>
    <x v="4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5"/>
    <x v="5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3"/>
    <x v="0"/>
    <n v="624621"/>
    <x v="0"/>
    <x v="4"/>
    <x v="1"/>
    <x v="1"/>
    <x v="1"/>
    <x v="0"/>
    <x v="0"/>
    <s v="In office"/>
    <x v="2"/>
    <x v="5"/>
    <x v="12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4"/>
    <x v="8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4"/>
    <x v="0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4"/>
    <x v="4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4"/>
    <x v="5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0"/>
    <x v="8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0"/>
    <x v="0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0"/>
    <x v="4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0"/>
    <x v="5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3"/>
    <x v="8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3"/>
    <x v="0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3"/>
    <x v="4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4"/>
    <x v="0"/>
    <n v="474001"/>
    <x v="1"/>
    <x v="4"/>
    <x v="2"/>
    <x v="1"/>
    <x v="0"/>
    <x v="0"/>
    <x v="0"/>
    <s v="Fully Remote with Options to travel as and when needed"/>
    <x v="1"/>
    <x v="3"/>
    <x v="5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0"/>
    <x v="10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0"/>
    <x v="4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0"/>
    <x v="1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1"/>
    <x v="8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1"/>
    <x v="10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1"/>
    <x v="4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1"/>
    <x v="1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5"/>
    <x v="8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5"/>
    <x v="10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5"/>
    <x v="4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5"/>
    <x v="0"/>
    <n v="781013"/>
    <x v="0"/>
    <x v="0"/>
    <x v="0"/>
    <x v="1"/>
    <x v="0"/>
    <x v="0"/>
    <x v="0"/>
    <s v="Hybrid Working with more than 15 days a month at office"/>
    <x v="2"/>
    <x v="5"/>
    <x v="1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4"/>
    <x v="8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4"/>
    <x v="10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4"/>
    <x v="4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4"/>
    <x v="3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0"/>
    <x v="8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0"/>
    <x v="10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0"/>
    <x v="4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0"/>
    <x v="3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5"/>
    <x v="8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5"/>
    <x v="10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5"/>
    <x v="4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6"/>
    <x v="0"/>
    <n v="121002"/>
    <x v="0"/>
    <x v="2"/>
    <x v="0"/>
    <x v="0"/>
    <x v="0"/>
    <x v="0"/>
    <x v="0"/>
    <s v="Hybrid Working with more than 15 days a month at office"/>
    <x v="1"/>
    <x v="5"/>
    <x v="3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6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6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7"/>
    <x v="0"/>
    <n v="743166"/>
    <x v="0"/>
    <x v="3"/>
    <x v="0"/>
    <x v="1"/>
    <x v="1"/>
    <x v="1"/>
    <x v="0"/>
    <s v="In office"/>
    <x v="1"/>
    <x v="6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4"/>
    <x v="10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4"/>
    <x v="4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4"/>
    <x v="5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4"/>
    <x v="3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3"/>
    <x v="10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3"/>
    <x v="4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3"/>
    <x v="5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3"/>
    <x v="3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6"/>
    <x v="10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6"/>
    <x v="4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6"/>
    <x v="5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8"/>
    <x v="0"/>
    <n v="711203"/>
    <x v="0"/>
    <x v="4"/>
    <x v="0"/>
    <x v="3"/>
    <x v="0"/>
    <x v="0"/>
    <x v="0"/>
    <s v="Hybrid Working with more than 15 days a month at office"/>
    <x v="2"/>
    <x v="6"/>
    <x v="3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1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1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69"/>
    <x v="0"/>
    <n v="628002"/>
    <x v="1"/>
    <x v="3"/>
    <x v="1"/>
    <x v="1"/>
    <x v="1"/>
    <x v="0"/>
    <x v="0"/>
    <s v="Hybrid Working with more than 15 days a month at office"/>
    <x v="0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0"/>
    <x v="0"/>
    <n v="712247"/>
    <x v="1"/>
    <x v="4"/>
    <x v="2"/>
    <x v="0"/>
    <x v="0"/>
    <x v="1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1"/>
    <x v="0"/>
    <n v="390008"/>
    <x v="1"/>
    <x v="0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4"/>
    <x v="1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4"/>
    <x v="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4"/>
    <x v="5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4"/>
    <x v="13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0"/>
    <x v="1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0"/>
    <x v="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0"/>
    <x v="5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0"/>
    <x v="13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3"/>
    <x v="1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3"/>
    <x v="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3"/>
    <x v="5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2"/>
    <x v="0"/>
    <n v="132103"/>
    <x v="0"/>
    <x v="4"/>
    <x v="2"/>
    <x v="0"/>
    <x v="1"/>
    <x v="0"/>
    <x v="0"/>
    <s v="In office"/>
    <x v="0"/>
    <x v="3"/>
    <x v="13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4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4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4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3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3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3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3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1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1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1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3"/>
    <x v="0"/>
    <n v="411057"/>
    <x v="0"/>
    <x v="1"/>
    <x v="0"/>
    <x v="0"/>
    <x v="1"/>
    <x v="1"/>
    <x v="0"/>
    <s v="Hybrid Working with more than 15 days a month at office"/>
    <x v="0"/>
    <x v="1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4"/>
    <x v="11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4"/>
    <x v="12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3"/>
    <x v="11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3"/>
    <x v="12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1"/>
    <x v="4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1"/>
    <x v="11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4"/>
    <x v="0"/>
    <n v="627501"/>
    <x v="1"/>
    <x v="4"/>
    <x v="2"/>
    <x v="0"/>
    <x v="0"/>
    <x v="0"/>
    <x v="0"/>
    <s v="In office"/>
    <x v="2"/>
    <x v="1"/>
    <x v="12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4"/>
    <x v="8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4"/>
    <x v="0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4"/>
    <x v="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4"/>
    <x v="1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3"/>
    <x v="8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3"/>
    <x v="0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3"/>
    <x v="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3"/>
    <x v="1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6"/>
    <x v="8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6"/>
    <x v="0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6"/>
    <x v="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5"/>
    <x v="0"/>
    <n v="632007"/>
    <x v="0"/>
    <x v="0"/>
    <x v="2"/>
    <x v="1"/>
    <x v="1"/>
    <x v="0"/>
    <x v="0"/>
    <s v="Hybrid Working with more than 15 days a month at office"/>
    <x v="0"/>
    <x v="6"/>
    <x v="11"/>
    <s v="Manager who clearly describes what she/he needs"/>
    <s v="Work alone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1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6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6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6"/>
    <x v="0"/>
    <n v="700055"/>
    <x v="1"/>
    <x v="3"/>
    <x v="2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0"/>
    <x v="8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0"/>
    <x v="0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0"/>
    <x v="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0"/>
    <x v="1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3"/>
    <x v="8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3"/>
    <x v="0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3"/>
    <x v="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3"/>
    <x v="1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1"/>
    <x v="8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1"/>
    <x v="0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1"/>
    <x v="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7"/>
    <x v="0"/>
    <n v="480001"/>
    <x v="0"/>
    <x v="4"/>
    <x v="0"/>
    <x v="1"/>
    <x v="1"/>
    <x v="1"/>
    <x v="0"/>
    <s v="In office"/>
    <x v="2"/>
    <x v="1"/>
    <x v="1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4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4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4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0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0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5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5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5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8"/>
    <x v="0"/>
    <n v="502032"/>
    <x v="1"/>
    <x v="4"/>
    <x v="1"/>
    <x v="0"/>
    <x v="0"/>
    <x v="0"/>
    <x v="0"/>
    <s v="Fully Remote with Options to travel as and when needed"/>
    <x v="2"/>
    <x v="5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110084"/>
    <x v="1"/>
    <x v="4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4"/>
    <x v="8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4"/>
    <x v="10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4"/>
    <x v="1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4"/>
    <x v="14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0"/>
    <x v="8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0"/>
    <x v="10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0"/>
    <x v="1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0"/>
    <x v="14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1"/>
    <x v="8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1"/>
    <x v="10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1"/>
    <x v="1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79"/>
    <x v="0"/>
    <n v="416001"/>
    <x v="1"/>
    <x v="4"/>
    <x v="2"/>
    <x v="0"/>
    <x v="0"/>
    <x v="0"/>
    <x v="0"/>
    <s v="Hybrid Working with more than 15 days a month at office"/>
    <x v="2"/>
    <x v="1"/>
    <x v="14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0"/>
    <x v="0"/>
    <n v="622515"/>
    <x v="0"/>
    <x v="0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4"/>
    <x v="10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4"/>
    <x v="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4"/>
    <x v="11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4"/>
    <x v="1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3"/>
    <x v="10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3"/>
    <x v="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3"/>
    <x v="11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3"/>
    <x v="1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1"/>
    <x v="10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1"/>
    <x v="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1"/>
    <x v="11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1"/>
    <x v="0"/>
    <n v="457331"/>
    <x v="0"/>
    <x v="2"/>
    <x v="1"/>
    <x v="3"/>
    <x v="0"/>
    <x v="0"/>
    <x v="0"/>
    <s v="Hybrid Working with more than 15 days a month at office"/>
    <x v="0"/>
    <x v="1"/>
    <x v="1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2"/>
    <x v="0"/>
    <n v="481661"/>
    <x v="0"/>
    <x v="1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3"/>
    <x v="8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3"/>
    <x v="5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3"/>
    <x v="6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3"/>
    <x v="14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1"/>
    <x v="8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1"/>
    <x v="5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1"/>
    <x v="6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1"/>
    <x v="14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6"/>
    <x v="8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6"/>
    <x v="5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6"/>
    <x v="6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3"/>
    <x v="0"/>
    <n v="637001"/>
    <x v="1"/>
    <x v="4"/>
    <x v="0"/>
    <x v="0"/>
    <x v="0"/>
    <x v="0"/>
    <x v="0"/>
    <s v="Hybrid Working with less than 3 days a month at office"/>
    <x v="2"/>
    <x v="6"/>
    <x v="14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4"/>
    <x v="0"/>
    <n v="643212"/>
    <x v="1"/>
    <x v="0"/>
    <x v="0"/>
    <x v="0"/>
    <x v="1"/>
    <x v="0"/>
    <x v="0"/>
    <s v="In office"/>
    <x v="2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6"/>
    <x v="0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6"/>
    <x v="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6"/>
    <x v="3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5"/>
    <x v="0"/>
    <n v="444005"/>
    <x v="0"/>
    <x v="0"/>
    <x v="0"/>
    <x v="0"/>
    <x v="1"/>
    <x v="0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0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3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3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3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1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1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6"/>
    <x v="0"/>
    <n v="444801"/>
    <x v="0"/>
    <x v="2"/>
    <x v="0"/>
    <x v="0"/>
    <x v="0"/>
    <x v="0"/>
    <x v="0"/>
    <s v="Fully Remote"/>
    <x v="1"/>
    <x v="1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4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3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5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5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5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7"/>
    <x v="0"/>
    <n v="638154"/>
    <x v="0"/>
    <x v="4"/>
    <x v="0"/>
    <x v="0"/>
    <x v="0"/>
    <x v="0"/>
    <x v="0"/>
    <s v="In office"/>
    <x v="0"/>
    <x v="5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4"/>
    <x v="8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4"/>
    <x v="10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4"/>
    <x v="4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4"/>
    <x v="1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0"/>
    <x v="8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0"/>
    <x v="10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0"/>
    <x v="4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0"/>
    <x v="1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3"/>
    <x v="8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3"/>
    <x v="10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3"/>
    <x v="4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8"/>
    <x v="0"/>
    <n v="481661"/>
    <x v="1"/>
    <x v="4"/>
    <x v="2"/>
    <x v="0"/>
    <x v="1"/>
    <x v="0"/>
    <x v="0"/>
    <s v="Fully Remote with Options to travel as and when needed"/>
    <x v="2"/>
    <x v="3"/>
    <x v="1"/>
    <s v="Manager who sets goal and helps me achieve it"/>
    <s v="Work with 5 to 6 people in my team"/>
    <s v="I have NO other choice"/>
    <s v="No way"/>
    <s v="dubeymansi51@gmail.com"/>
    <x v="7"/>
    <x v="1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4"/>
    <x v="8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4"/>
    <x v="10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4"/>
    <x v="1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4"/>
    <x v="2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3"/>
    <x v="8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3"/>
    <x v="10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3"/>
    <x v="1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3"/>
    <x v="2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6"/>
    <x v="8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6"/>
    <x v="10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6"/>
    <x v="1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89"/>
    <x v="0"/>
    <n v="533429"/>
    <x v="1"/>
    <x v="1"/>
    <x v="2"/>
    <x v="0"/>
    <x v="0"/>
    <x v="0"/>
    <x v="0"/>
    <s v="Hybrid Working with less than 3 days a month at office"/>
    <x v="2"/>
    <x v="6"/>
    <x v="2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3"/>
    <x v="6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3"/>
    <x v="14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1"/>
    <x v="6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1"/>
    <x v="14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5"/>
    <x v="8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5"/>
    <x v="6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5"/>
    <x v="11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0"/>
    <x v="0"/>
    <n v="416115"/>
    <x v="0"/>
    <x v="3"/>
    <x v="2"/>
    <x v="3"/>
    <x v="0"/>
    <x v="0"/>
    <x v="0"/>
    <s v="Hybrid Working with less than 3 days a month at office"/>
    <x v="1"/>
    <x v="5"/>
    <x v="14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0"/>
    <x v="10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0"/>
    <x v="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0"/>
    <x v="2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0"/>
    <x v="1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1"/>
    <x v="10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1"/>
    <x v="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1"/>
    <x v="2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1"/>
    <x v="1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6"/>
    <x v="10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6"/>
    <x v="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6"/>
    <x v="2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1"/>
    <x v="0"/>
    <n v="625020"/>
    <x v="0"/>
    <x v="0"/>
    <x v="0"/>
    <x v="1"/>
    <x v="0"/>
    <x v="0"/>
    <x v="0"/>
    <s v="In office"/>
    <x v="1"/>
    <x v="6"/>
    <x v="11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0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0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0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0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3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3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3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3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1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1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1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2"/>
    <x v="0"/>
    <n v="620013"/>
    <x v="0"/>
    <x v="3"/>
    <x v="1"/>
    <x v="0"/>
    <x v="1"/>
    <x v="0"/>
    <x v="0"/>
    <s v="Hybrid Working with more than 15 days a month at office"/>
    <x v="2"/>
    <x v="1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3"/>
    <x v="0"/>
    <n v="110085"/>
    <x v="1"/>
    <x v="4"/>
    <x v="2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4"/>
    <x v="0"/>
    <n v="800024"/>
    <x v="1"/>
    <x v="4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6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6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6"/>
    <x v="5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6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5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5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5"/>
    <x v="5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5"/>
    <x v="0"/>
    <n v="110005"/>
    <x v="1"/>
    <x v="4"/>
    <x v="1"/>
    <x v="0"/>
    <x v="0"/>
    <x v="0"/>
    <x v="0"/>
    <s v="Fully Remote with Options to travel as and when needed"/>
    <x v="2"/>
    <x v="5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6"/>
    <x v="0"/>
    <n v="411007"/>
    <x v="0"/>
    <x v="0"/>
    <x v="2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7"/>
    <x v="0"/>
    <n v="122102"/>
    <x v="1"/>
    <x v="2"/>
    <x v="0"/>
    <x v="1"/>
    <x v="0"/>
    <x v="0"/>
    <x v="0"/>
    <s v="In office"/>
    <x v="2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4"/>
    <x v="1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4"/>
    <x v="1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0"/>
    <x v="1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0"/>
    <x v="1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3"/>
    <x v="8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3"/>
    <x v="1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3"/>
    <x v="0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8"/>
    <x v="0"/>
    <n v="462033"/>
    <x v="1"/>
    <x v="0"/>
    <x v="0"/>
    <x v="0"/>
    <x v="0"/>
    <x v="0"/>
    <x v="0"/>
    <s v="Hybrid Working with more than 15 days a month at office"/>
    <x v="1"/>
    <x v="3"/>
    <x v="1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4"/>
    <x v="8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4"/>
    <x v="4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4"/>
    <x v="1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4"/>
    <x v="5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0"/>
    <x v="8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0"/>
    <x v="4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0"/>
    <x v="1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0"/>
    <x v="5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6"/>
    <x v="8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6"/>
    <x v="4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6"/>
    <x v="1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099"/>
    <x v="0"/>
    <n v="500097"/>
    <x v="0"/>
    <x v="3"/>
    <x v="2"/>
    <x v="1"/>
    <x v="1"/>
    <x v="1"/>
    <x v="0"/>
    <s v="Hybrid Working with more than 15 days a month at office"/>
    <x v="2"/>
    <x v="6"/>
    <x v="5"/>
    <s v="Manager who sets goal and helps me achieve it"/>
    <s v="Work with 2 to 3 people in my team"/>
    <s v="No"/>
    <s v="Will work for 7 years or more"/>
    <s v="jagan.rampalli209@gmail.com"/>
    <x v="5"/>
    <x v="5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6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0"/>
    <x v="0"/>
    <n v="533242"/>
    <x v="1"/>
    <x v="0"/>
    <x v="2"/>
    <x v="0"/>
    <x v="0"/>
    <x v="0"/>
    <x v="0"/>
    <s v="In office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4"/>
    <x v="8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4"/>
    <x v="0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4"/>
    <x v="3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4"/>
    <x v="12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3"/>
    <x v="8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3"/>
    <x v="0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3"/>
    <x v="3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3"/>
    <x v="12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1"/>
    <x v="8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1"/>
    <x v="0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1"/>
    <x v="3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1"/>
    <x v="0"/>
    <n v="444704"/>
    <x v="1"/>
    <x v="2"/>
    <x v="2"/>
    <x v="0"/>
    <x v="0"/>
    <x v="0"/>
    <x v="0"/>
    <s v="Fully Remote"/>
    <x v="1"/>
    <x v="1"/>
    <x v="12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4"/>
    <x v="8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4"/>
    <x v="9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4"/>
    <x v="6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4"/>
    <x v="11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0"/>
    <x v="8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0"/>
    <x v="9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0"/>
    <x v="6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0"/>
    <x v="11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1"/>
    <x v="8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1"/>
    <x v="9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1"/>
    <x v="6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2"/>
    <x v="0"/>
    <n v="462042"/>
    <x v="0"/>
    <x v="4"/>
    <x v="0"/>
    <x v="3"/>
    <x v="0"/>
    <x v="0"/>
    <x v="0"/>
    <s v="In office"/>
    <x v="2"/>
    <x v="1"/>
    <x v="11"/>
    <s v="Manager who clearly describes what she/he needs"/>
    <s v="Work with more than 10 people in my team"/>
    <s v="No"/>
    <s v="No way"/>
    <s v="anurag.guptasawan@gmail.com"/>
    <x v="5"/>
    <x v="5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4"/>
    <x v="8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4"/>
    <x v="4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4"/>
    <x v="1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4"/>
    <x v="5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0"/>
    <x v="8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0"/>
    <x v="4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0"/>
    <x v="1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0"/>
    <x v="5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1"/>
    <x v="8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1"/>
    <x v="4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1"/>
    <x v="1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3"/>
    <x v="0"/>
    <n v="560075"/>
    <x v="0"/>
    <x v="4"/>
    <x v="2"/>
    <x v="1"/>
    <x v="0"/>
    <x v="0"/>
    <x v="0"/>
    <s v="In office"/>
    <x v="1"/>
    <x v="1"/>
    <x v="5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4"/>
    <x v="8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4"/>
    <x v="0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4"/>
    <x v="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4"/>
    <x v="1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3"/>
    <x v="0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3"/>
    <x v="1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1"/>
    <x v="8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1"/>
    <x v="0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1"/>
    <x v="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4"/>
    <x v="0"/>
    <n v="605004"/>
    <x v="0"/>
    <x v="2"/>
    <x v="2"/>
    <x v="0"/>
    <x v="1"/>
    <x v="0"/>
    <x v="0"/>
    <s v="Hybrid Working with more than 15 days a month at office"/>
    <x v="0"/>
    <x v="1"/>
    <x v="11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4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3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1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5"/>
    <x v="0"/>
    <n v="638209"/>
    <x v="0"/>
    <x v="0"/>
    <x v="0"/>
    <x v="0"/>
    <x v="1"/>
    <x v="0"/>
    <x v="0"/>
    <s v="Fully Remote with Options to travel as and when needed"/>
    <x v="1"/>
    <x v="1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4"/>
    <x v="8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4"/>
    <x v="4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4"/>
    <x v="5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4"/>
    <x v="3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0"/>
    <x v="8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0"/>
    <x v="4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0"/>
    <x v="5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0"/>
    <x v="3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1"/>
    <x v="8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1"/>
    <x v="4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1"/>
    <x v="5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6"/>
    <x v="0"/>
    <n v="442104"/>
    <x v="0"/>
    <x v="4"/>
    <x v="2"/>
    <x v="0"/>
    <x v="0"/>
    <x v="0"/>
    <x v="0"/>
    <s v="In office"/>
    <x v="2"/>
    <x v="1"/>
    <x v="3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7"/>
    <x v="0"/>
    <n v="110076"/>
    <x v="1"/>
    <x v="3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8"/>
    <x v="0"/>
    <n v="411052"/>
    <x v="0"/>
    <x v="4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0"/>
    <x v="10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0"/>
    <x v="4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0"/>
    <x v="5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0"/>
    <x v="9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3"/>
    <x v="10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3"/>
    <x v="4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3"/>
    <x v="5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3"/>
    <x v="9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1"/>
    <x v="10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1"/>
    <x v="4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1"/>
    <x v="5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09"/>
    <x v="0"/>
    <n v="533429"/>
    <x v="0"/>
    <x v="0"/>
    <x v="2"/>
    <x v="3"/>
    <x v="0"/>
    <x v="0"/>
    <x v="0"/>
    <s v="Fully Remote"/>
    <x v="4"/>
    <x v="1"/>
    <x v="9"/>
    <s v="Manager who sets targets and expects me to achieve it"/>
    <s v="Work with more than 10 people in my team"/>
    <s v="I have NO other choice"/>
    <s v="No way"/>
    <s v="ambatib0@gmail.com"/>
    <x v="2"/>
    <x v="2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0"/>
    <x v="0"/>
    <n v="110051"/>
    <x v="1"/>
    <x v="3"/>
    <x v="0"/>
    <x v="0"/>
    <x v="0"/>
    <x v="0"/>
    <x v="0"/>
    <s v="Fully Remote with Options to travel as and when needed"/>
    <x v="1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1"/>
    <x v="0"/>
    <n v="445001"/>
    <x v="0"/>
    <x v="0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4"/>
    <x v="0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4"/>
    <x v="6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4"/>
    <x v="11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0"/>
    <x v="0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0"/>
    <x v="6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0"/>
    <x v="11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5"/>
    <x v="8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5"/>
    <x v="0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5"/>
    <x v="6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2"/>
    <x v="0"/>
    <n v="400101"/>
    <x v="0"/>
    <x v="4"/>
    <x v="2"/>
    <x v="1"/>
    <x v="0"/>
    <x v="0"/>
    <x v="0"/>
    <s v="In office"/>
    <x v="2"/>
    <x v="5"/>
    <x v="11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4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4"/>
    <x v="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4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4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0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0"/>
    <x v="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0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0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3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3"/>
    <x v="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3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3"/>
    <x v="0"/>
    <n v="444601"/>
    <x v="1"/>
    <x v="0"/>
    <x v="0"/>
    <x v="0"/>
    <x v="0"/>
    <x v="0"/>
    <x v="0"/>
    <s v="Hybrid Working with more than 15 days a month at office"/>
    <x v="1"/>
    <x v="3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4"/>
    <x v="0"/>
    <n v="110076"/>
    <x v="1"/>
    <x v="2"/>
    <x v="0"/>
    <x v="0"/>
    <x v="0"/>
    <x v="0"/>
    <x v="0"/>
    <s v="In office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4"/>
    <x v="8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4"/>
    <x v="4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4"/>
    <x v="5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4"/>
    <x v="3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0"/>
    <x v="4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0"/>
    <x v="5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0"/>
    <x v="3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5"/>
    <x v="8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5"/>
    <x v="4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5"/>
    <x v="5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5"/>
    <x v="0"/>
    <n v="147201"/>
    <x v="0"/>
    <x v="2"/>
    <x v="1"/>
    <x v="0"/>
    <x v="0"/>
    <x v="0"/>
    <x v="0"/>
    <s v="Fully Remote with Options to travel as and when needed"/>
    <x v="1"/>
    <x v="5"/>
    <x v="3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3"/>
    <x v="8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3"/>
    <x v="1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3"/>
    <x v="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3"/>
    <x v="14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1"/>
    <x v="8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1"/>
    <x v="1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1"/>
    <x v="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1"/>
    <x v="14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6"/>
    <x v="8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6"/>
    <x v="1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6"/>
    <x v="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6"/>
    <x v="0"/>
    <n v="400068"/>
    <x v="0"/>
    <x v="4"/>
    <x v="0"/>
    <x v="1"/>
    <x v="1"/>
    <x v="1"/>
    <x v="0"/>
    <s v="In office"/>
    <x v="2"/>
    <x v="6"/>
    <x v="14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7"/>
    <x v="0"/>
    <n v="416112"/>
    <x v="0"/>
    <x v="4"/>
    <x v="1"/>
    <x v="0"/>
    <x v="0"/>
    <x v="0"/>
    <x v="0"/>
    <s v="Fully Remote with Options to travel as and when needed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0"/>
    <x v="5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0"/>
    <x v="11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3"/>
    <x v="5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6"/>
    <x v="0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6"/>
    <x v="5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6"/>
    <x v="3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8"/>
    <x v="0"/>
    <n v="400067"/>
    <x v="0"/>
    <x v="4"/>
    <x v="0"/>
    <x v="0"/>
    <x v="1"/>
    <x v="0"/>
    <x v="0"/>
    <s v="In office"/>
    <x v="1"/>
    <x v="6"/>
    <x v="11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0"/>
    <x v="0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0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0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3"/>
    <x v="8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3"/>
    <x v="0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3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3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1"/>
    <x v="8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1"/>
    <x v="0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1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19"/>
    <x v="0"/>
    <n v="400095"/>
    <x v="0"/>
    <x v="3"/>
    <x v="0"/>
    <x v="0"/>
    <x v="0"/>
    <x v="0"/>
    <x v="0"/>
    <s v="Fully Remote with Options to travel as and when needed"/>
    <x v="1"/>
    <x v="1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0"/>
    <x v="0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0"/>
    <x v="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0"/>
    <x v="11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0"/>
    <x v="1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3"/>
    <x v="0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3"/>
    <x v="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3"/>
    <x v="1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5"/>
    <x v="0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5"/>
    <x v="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5"/>
    <x v="11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0"/>
    <x v="0"/>
    <n v="400064"/>
    <x v="0"/>
    <x v="0"/>
    <x v="0"/>
    <x v="0"/>
    <x v="1"/>
    <x v="0"/>
    <x v="0"/>
    <s v="Fully Remote with Options to travel as and when needed"/>
    <x v="1"/>
    <x v="5"/>
    <x v="12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1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5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5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1"/>
    <x v="0"/>
    <n v="400067"/>
    <x v="0"/>
    <x v="0"/>
    <x v="2"/>
    <x v="0"/>
    <x v="0"/>
    <x v="1"/>
    <x v="0"/>
    <s v="Fully Remote with Options to travel as and when needed"/>
    <x v="1"/>
    <x v="5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5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5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2"/>
    <x v="0"/>
    <n v="400067"/>
    <x v="0"/>
    <x v="4"/>
    <x v="2"/>
    <x v="0"/>
    <x v="1"/>
    <x v="1"/>
    <x v="0"/>
    <s v="Fully Remote with Options to travel as and when needed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0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0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0"/>
    <x v="12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0"/>
    <x v="13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3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3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3"/>
    <x v="12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3"/>
    <x v="13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1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1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1"/>
    <x v="12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3"/>
    <x v="0"/>
    <n v="666666"/>
    <x v="0"/>
    <x v="0"/>
    <x v="1"/>
    <x v="3"/>
    <x v="1"/>
    <x v="1"/>
    <x v="0"/>
    <s v="Hybrid Working with less than 3 days a month at office"/>
    <x v="1"/>
    <x v="1"/>
    <x v="13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4"/>
    <x v="0"/>
    <n v="400097"/>
    <x v="1"/>
    <x v="4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4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4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4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4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0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0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0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3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3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3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5"/>
    <x v="0"/>
    <n v="580023"/>
    <x v="0"/>
    <x v="1"/>
    <x v="0"/>
    <x v="0"/>
    <x v="0"/>
    <x v="0"/>
    <x v="0"/>
    <s v="Hybrid Working with less than 3 days a month at office"/>
    <x v="2"/>
    <x v="3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4"/>
    <x v="14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3"/>
    <x v="14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6"/>
    <x v="0"/>
    <n v="110027"/>
    <x v="0"/>
    <x v="4"/>
    <x v="0"/>
    <x v="0"/>
    <x v="1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6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6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6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6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5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7"/>
    <x v="0"/>
    <n v="400064"/>
    <x v="0"/>
    <x v="4"/>
    <x v="2"/>
    <x v="0"/>
    <x v="0"/>
    <x v="0"/>
    <x v="0"/>
    <s v="Hybrid Working with more than 15 days a month at office"/>
    <x v="1"/>
    <x v="5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8"/>
    <x v="0"/>
    <n v="440023"/>
    <x v="0"/>
    <x v="2"/>
    <x v="2"/>
    <x v="1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29"/>
    <x v="0"/>
    <n v="400095"/>
    <x v="0"/>
    <x v="3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0"/>
    <x v="0"/>
    <n v="110093"/>
    <x v="1"/>
    <x v="2"/>
    <x v="2"/>
    <x v="0"/>
    <x v="1"/>
    <x v="1"/>
    <x v="0"/>
    <s v="Hybrid Working with more than 15 days a month at office"/>
    <x v="0"/>
    <x v="6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0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3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5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5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5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1"/>
    <x v="0"/>
    <n v="400101"/>
    <x v="0"/>
    <x v="4"/>
    <x v="2"/>
    <x v="0"/>
    <x v="1"/>
    <x v="1"/>
    <x v="0"/>
    <s v="In office"/>
    <x v="3"/>
    <x v="5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4"/>
    <x v="0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4"/>
    <x v="4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4"/>
    <x v="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4"/>
    <x v="1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3"/>
    <x v="0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3"/>
    <x v="4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3"/>
    <x v="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3"/>
    <x v="1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1"/>
    <x v="0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1"/>
    <x v="4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1"/>
    <x v="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2"/>
    <x v="0"/>
    <n v="400067"/>
    <x v="0"/>
    <x v="0"/>
    <x v="2"/>
    <x v="0"/>
    <x v="0"/>
    <x v="0"/>
    <x v="0"/>
    <s v="Fully Remote with Options to travel as and when needed"/>
    <x v="2"/>
    <x v="1"/>
    <x v="11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3"/>
    <x v="0"/>
    <n v="786001"/>
    <x v="1"/>
    <x v="2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4"/>
    <x v="0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4"/>
    <x v="5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4"/>
    <x v="1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0"/>
    <x v="5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3"/>
    <x v="0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3"/>
    <x v="5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4"/>
    <x v="0"/>
    <n v="425103"/>
    <x v="0"/>
    <x v="0"/>
    <x v="2"/>
    <x v="0"/>
    <x v="0"/>
    <x v="0"/>
    <x v="0"/>
    <s v="In office"/>
    <x v="1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4"/>
    <x v="8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4"/>
    <x v="10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4"/>
    <x v="4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4"/>
    <x v="3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1"/>
    <x v="8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1"/>
    <x v="10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1"/>
    <x v="4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1"/>
    <x v="3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6"/>
    <x v="8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6"/>
    <x v="10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6"/>
    <x v="4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5"/>
    <x v="0"/>
    <n v="400063"/>
    <x v="0"/>
    <x v="0"/>
    <x v="2"/>
    <x v="3"/>
    <x v="0"/>
    <x v="0"/>
    <x v="0"/>
    <s v="Hybrid Working with more than 15 days a month at office"/>
    <x v="2"/>
    <x v="6"/>
    <x v="3"/>
    <s v="Manager who clearly describes what she/he needs"/>
    <s v="Work alone"/>
    <s v="No"/>
    <s v="No way"/>
    <s v="nishkarsh173@gmail.com"/>
    <x v="5"/>
    <x v="0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6"/>
    <x v="0"/>
    <n v="132103"/>
    <x v="1"/>
    <x v="4"/>
    <x v="1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7"/>
    <x v="0"/>
    <n v="400095"/>
    <x v="0"/>
    <x v="2"/>
    <x v="2"/>
    <x v="1"/>
    <x v="0"/>
    <x v="0"/>
    <x v="0"/>
    <s v="Hybrid Working with less than 3 days a month at office"/>
    <x v="2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8"/>
    <x v="0"/>
    <n v="473551"/>
    <x v="0"/>
    <x v="4"/>
    <x v="1"/>
    <x v="0"/>
    <x v="1"/>
    <x v="1"/>
    <x v="0"/>
    <s v="Fully Remote with Options to travel as and when needed"/>
    <x v="0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39"/>
    <x v="0"/>
    <n v="440023"/>
    <x v="1"/>
    <x v="4"/>
    <x v="0"/>
    <x v="0"/>
    <x v="0"/>
    <x v="0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4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0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0"/>
    <x v="0"/>
    <n v="620017"/>
    <x v="1"/>
    <x v="0"/>
    <x v="0"/>
    <x v="0"/>
    <x v="0"/>
    <x v="0"/>
    <x v="0"/>
    <s v="Fully Remote with Options to travel as and when needed"/>
    <x v="2"/>
    <x v="3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4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4"/>
    <x v="0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4"/>
    <x v="2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4"/>
    <x v="11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3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3"/>
    <x v="0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3"/>
    <x v="2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3"/>
    <x v="11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1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1"/>
    <x v="0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1"/>
    <x v="2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1"/>
    <x v="0"/>
    <n v="605801"/>
    <x v="1"/>
    <x v="1"/>
    <x v="0"/>
    <x v="0"/>
    <x v="1"/>
    <x v="1"/>
    <x v="0"/>
    <s v="In office"/>
    <x v="2"/>
    <x v="1"/>
    <x v="11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0"/>
    <x v="9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3"/>
    <x v="9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6"/>
    <x v="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6"/>
    <x v="5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6"/>
    <x v="9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2"/>
    <x v="0"/>
    <n v="400072"/>
    <x v="0"/>
    <x v="0"/>
    <x v="1"/>
    <x v="0"/>
    <x v="0"/>
    <x v="0"/>
    <x v="0"/>
    <s v="In office"/>
    <x v="1"/>
    <x v="6"/>
    <x v="11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0"/>
    <x v="0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0"/>
    <x v="1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0"/>
    <x v="5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0"/>
    <x v="13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3"/>
    <x v="0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3"/>
    <x v="1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3"/>
    <x v="5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3"/>
    <x v="13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6"/>
    <x v="0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6"/>
    <x v="1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6"/>
    <x v="5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3"/>
    <x v="0"/>
    <n v="421202"/>
    <x v="0"/>
    <x v="4"/>
    <x v="2"/>
    <x v="0"/>
    <x v="0"/>
    <x v="0"/>
    <x v="0"/>
    <s v="In office"/>
    <x v="0"/>
    <x v="6"/>
    <x v="13"/>
    <s v="Manager who explains what is expected, sets a goal and helps achieve it"/>
    <s v="Work with 2 to 3 people in my team"/>
    <s v="No"/>
    <s v="No way"/>
    <s v="siddheshdesai1995@gmail.com"/>
    <x v="5"/>
    <x v="0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6"/>
    <x v="4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6"/>
    <x v="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6"/>
    <x v="1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6"/>
    <x v="12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4"/>
    <x v="0"/>
    <n v="110084"/>
    <x v="1"/>
    <x v="4"/>
    <x v="2"/>
    <x v="0"/>
    <x v="0"/>
    <x v="1"/>
    <x v="0"/>
    <s v="Hybrid Working with more than 15 days a month at office"/>
    <x v="1"/>
    <x v="5"/>
    <x v="12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3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3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3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3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1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1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1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1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6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6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6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5"/>
    <x v="0"/>
    <n v="431602"/>
    <x v="0"/>
    <x v="4"/>
    <x v="0"/>
    <x v="0"/>
    <x v="1"/>
    <x v="1"/>
    <x v="0"/>
    <s v="Fully Remote"/>
    <x v="2"/>
    <x v="6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4"/>
    <x v="8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4"/>
    <x v="5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4"/>
    <x v="11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4"/>
    <x v="13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0"/>
    <x v="8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0"/>
    <x v="5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0"/>
    <x v="11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0"/>
    <x v="13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3"/>
    <x v="8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3"/>
    <x v="5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3"/>
    <x v="11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6"/>
    <x v="0"/>
    <n v="410218"/>
    <x v="0"/>
    <x v="4"/>
    <x v="1"/>
    <x v="0"/>
    <x v="0"/>
    <x v="0"/>
    <x v="0"/>
    <s v="Hybrid Working with less than 3 days a month at office"/>
    <x v="1"/>
    <x v="3"/>
    <x v="13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4"/>
    <x v="8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4"/>
    <x v="5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4"/>
    <x v="9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4"/>
    <x v="6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1"/>
    <x v="8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1"/>
    <x v="5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1"/>
    <x v="9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1"/>
    <x v="6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5"/>
    <x v="8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5"/>
    <x v="5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5"/>
    <x v="9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7"/>
    <x v="0"/>
    <n v="421301"/>
    <x v="0"/>
    <x v="4"/>
    <x v="0"/>
    <x v="1"/>
    <x v="1"/>
    <x v="0"/>
    <x v="0"/>
    <s v="Hybrid Working with more than 15 days a month at office"/>
    <x v="3"/>
    <x v="5"/>
    <x v="6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6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8"/>
    <x v="0"/>
    <n v="416606"/>
    <x v="1"/>
    <x v="4"/>
    <x v="2"/>
    <x v="0"/>
    <x v="0"/>
    <x v="0"/>
    <x v="0"/>
    <s v="In office"/>
    <x v="2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4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4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4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3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3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3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6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6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6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49"/>
    <x v="0"/>
    <n v="452012"/>
    <x v="0"/>
    <x v="0"/>
    <x v="2"/>
    <x v="0"/>
    <x v="1"/>
    <x v="0"/>
    <x v="0"/>
    <s v="Fully Remote with Options to travel as and when needed"/>
    <x v="1"/>
    <x v="6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0"/>
    <x v="0"/>
    <n v="768003"/>
    <x v="0"/>
    <x v="1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"/>
    <s v="No"/>
    <s v="No way"/>
    <s v="subhasishmahakud@gmail.com"/>
    <x v="0"/>
    <x v="4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4"/>
    <x v="0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4"/>
    <x v="14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4"/>
    <x v="12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4"/>
    <x v="13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0"/>
    <x v="0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0"/>
    <x v="14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0"/>
    <x v="12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0"/>
    <x v="13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1"/>
    <x v="0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1"/>
    <x v="14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1"/>
    <x v="12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1"/>
    <x v="0"/>
    <n v="421302"/>
    <x v="0"/>
    <x v="1"/>
    <x v="1"/>
    <x v="0"/>
    <x v="0"/>
    <x v="1"/>
    <x v="0"/>
    <s v="Hybrid Working with less than 3 days a month at office"/>
    <x v="1"/>
    <x v="1"/>
    <x v="13"/>
    <s v="Manager who sets targets and expects me to achieve it"/>
    <s v="Work with 5 to 6 people in my team"/>
    <s v="No"/>
    <s v="Will work for 7 years or more"/>
    <s v="thetev143@gmail.com"/>
    <x v="6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2"/>
    <x v="0"/>
    <n v="411001"/>
    <x v="1"/>
    <x v="4"/>
    <x v="1"/>
    <x v="0"/>
    <x v="0"/>
    <x v="0"/>
    <x v="0"/>
    <s v="In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4"/>
    <x v="0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4"/>
    <x v="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4"/>
    <x v="1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4"/>
    <x v="13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0"/>
    <x v="0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0"/>
    <x v="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0"/>
    <x v="1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0"/>
    <x v="13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3"/>
    <x v="0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3"/>
    <x v="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3"/>
    <x v="11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3"/>
    <x v="0"/>
    <n v="400079"/>
    <x v="0"/>
    <x v="4"/>
    <x v="2"/>
    <x v="0"/>
    <x v="1"/>
    <x v="0"/>
    <x v="0"/>
    <s v="In office"/>
    <x v="2"/>
    <x v="3"/>
    <x v="13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4"/>
    <x v="8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4"/>
    <x v="10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4"/>
    <x v="1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4"/>
    <x v="14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3"/>
    <x v="8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3"/>
    <x v="10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3"/>
    <x v="1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3"/>
    <x v="14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1"/>
    <x v="8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1"/>
    <x v="10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1"/>
    <x v="1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4"/>
    <x v="0"/>
    <n v="416606"/>
    <x v="1"/>
    <x v="4"/>
    <x v="2"/>
    <x v="3"/>
    <x v="0"/>
    <x v="0"/>
    <x v="0"/>
    <s v="In office"/>
    <x v="3"/>
    <x v="1"/>
    <x v="14"/>
    <s v="Manager who explains what is expected, sets a goal and helps achieve it"/>
    <s v="Work alone"/>
    <s v="I have NO other choice"/>
    <s v="No way"/>
    <s v="madhuraghadshi24@gmail.com"/>
    <x v="3"/>
    <x v="3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4"/>
    <x v="8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4"/>
    <x v="0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4"/>
    <x v="3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4"/>
    <x v="2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0"/>
    <x v="8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0"/>
    <x v="0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0"/>
    <x v="3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0"/>
    <x v="2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5"/>
    <x v="8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5"/>
    <x v="0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5"/>
    <x v="3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5"/>
    <x v="0"/>
    <n v="400003"/>
    <x v="1"/>
    <x v="4"/>
    <x v="2"/>
    <x v="0"/>
    <x v="1"/>
    <x v="1"/>
    <x v="0"/>
    <s v="Hybrid Working with more than 15 days a month at office"/>
    <x v="1"/>
    <x v="5"/>
    <x v="2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4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6"/>
    <x v="0"/>
    <n v="400028"/>
    <x v="0"/>
    <x v="3"/>
    <x v="0"/>
    <x v="0"/>
    <x v="0"/>
    <x v="0"/>
    <x v="0"/>
    <s v="Fully Remote"/>
    <x v="1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0"/>
    <x v="8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0"/>
    <x v="4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0"/>
    <x v="1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0"/>
    <x v="5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3"/>
    <x v="8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3"/>
    <x v="4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3"/>
    <x v="1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3"/>
    <x v="5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1"/>
    <x v="8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1"/>
    <x v="4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1"/>
    <x v="1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7"/>
    <x v="0"/>
    <n v="400058"/>
    <x v="0"/>
    <x v="4"/>
    <x v="2"/>
    <x v="0"/>
    <x v="0"/>
    <x v="0"/>
    <x v="0"/>
    <s v="In office"/>
    <x v="0"/>
    <x v="1"/>
    <x v="5"/>
    <s v="Manager who clearly describes what she/he needs"/>
    <s v="Work with 7 to 10 or more people in my team"/>
    <s v="No"/>
    <s v="No way"/>
    <s v="umarfarooque05@gmail.com"/>
    <x v="0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4"/>
    <x v="8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4"/>
    <x v="10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4"/>
    <x v="1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4"/>
    <x v="14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6"/>
    <x v="8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6"/>
    <x v="10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6"/>
    <x v="1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6"/>
    <x v="14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5"/>
    <x v="8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5"/>
    <x v="10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5"/>
    <x v="1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8"/>
    <x v="0"/>
    <n v="416606"/>
    <x v="1"/>
    <x v="4"/>
    <x v="2"/>
    <x v="3"/>
    <x v="0"/>
    <x v="0"/>
    <x v="0"/>
    <s v="In office"/>
    <x v="1"/>
    <x v="5"/>
    <x v="14"/>
    <s v="Manager who explains what is expected, sets a goal and helps achieve it"/>
    <s v="Work alone"/>
    <s v="I have NO other choice"/>
    <s v="No way"/>
    <s v="vaishalighadshi43@gmail.com"/>
    <x v="4"/>
    <x v="3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4"/>
    <x v="2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4"/>
    <x v="11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4"/>
    <x v="14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4"/>
    <x v="13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3"/>
    <x v="2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3"/>
    <x v="11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3"/>
    <x v="14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3"/>
    <x v="13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6"/>
    <x v="2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6"/>
    <x v="11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6"/>
    <x v="14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59"/>
    <x v="0"/>
    <n v="400614"/>
    <x v="0"/>
    <x v="4"/>
    <x v="0"/>
    <x v="0"/>
    <x v="0"/>
    <x v="0"/>
    <x v="0"/>
    <s v="In office"/>
    <x v="1"/>
    <x v="6"/>
    <x v="13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0"/>
    <x v="8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0"/>
    <x v="0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0"/>
    <x v="5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0"/>
    <x v="14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3"/>
    <x v="8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3"/>
    <x v="0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3"/>
    <x v="5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3"/>
    <x v="14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5"/>
    <x v="8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5"/>
    <x v="0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5"/>
    <x v="5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0"/>
    <x v="0"/>
    <n v="416606"/>
    <x v="1"/>
    <x v="4"/>
    <x v="1"/>
    <x v="0"/>
    <x v="0"/>
    <x v="0"/>
    <x v="0"/>
    <s v="Fully Remote with Options to travel as and when needed"/>
    <x v="2"/>
    <x v="5"/>
    <x v="14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3"/>
    <x v="1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3"/>
    <x v="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3"/>
    <x v="11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3"/>
    <x v="14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1"/>
    <x v="1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1"/>
    <x v="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1"/>
    <x v="11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1"/>
    <x v="14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5"/>
    <x v="1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5"/>
    <x v="0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5"/>
    <x v="11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1"/>
    <x v="0"/>
    <n v="421601"/>
    <x v="0"/>
    <x v="4"/>
    <x v="2"/>
    <x v="0"/>
    <x v="0"/>
    <x v="0"/>
    <x v="0"/>
    <s v="In office"/>
    <x v="2"/>
    <x v="5"/>
    <x v="14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2"/>
    <x v="0"/>
    <n v="431009"/>
    <x v="1"/>
    <x v="3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4"/>
    <x v="0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4"/>
    <x v="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4"/>
    <x v="5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4"/>
    <x v="1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0"/>
    <x v="0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0"/>
    <x v="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0"/>
    <x v="5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0"/>
    <x v="1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3"/>
    <x v="0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3"/>
    <x v="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3"/>
    <x v="5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3"/>
    <x v="0"/>
    <n v="421301"/>
    <x v="1"/>
    <x v="4"/>
    <x v="0"/>
    <x v="0"/>
    <x v="0"/>
    <x v="1"/>
    <x v="0"/>
    <s v="Hybrid Working with less than 3 days a month at office"/>
    <x v="2"/>
    <x v="3"/>
    <x v="11"/>
    <s v="Manager who sets goal and helps me achieve it"/>
    <s v="Work with 2 to 3 people in my team"/>
    <s v="No"/>
    <s v="No way"/>
    <s v="prajaktarokade20@gmail.com"/>
    <x v="4"/>
    <x v="1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4"/>
    <x v="8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4"/>
    <x v="0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4"/>
    <x v="2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4"/>
    <x v="11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0"/>
    <x v="8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0"/>
    <x v="0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0"/>
    <x v="2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0"/>
    <x v="11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3"/>
    <x v="8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3"/>
    <x v="0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3"/>
    <x v="2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4"/>
    <x v="0"/>
    <n v="400097"/>
    <x v="0"/>
    <x v="4"/>
    <x v="2"/>
    <x v="0"/>
    <x v="0"/>
    <x v="1"/>
    <x v="0"/>
    <s v="Hybrid Working with more than 15 days a month at office"/>
    <x v="1"/>
    <x v="3"/>
    <x v="11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0"/>
    <x v="1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0"/>
    <x v="5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0"/>
    <x v="3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0"/>
    <x v="2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3"/>
    <x v="1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3"/>
    <x v="5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3"/>
    <x v="3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3"/>
    <x v="2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1"/>
    <x v="1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1"/>
    <x v="5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1"/>
    <x v="3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5"/>
    <x v="0"/>
    <n v="440023"/>
    <x v="0"/>
    <x v="4"/>
    <x v="1"/>
    <x v="1"/>
    <x v="0"/>
    <x v="0"/>
    <x v="0"/>
    <s v="In office"/>
    <x v="1"/>
    <x v="1"/>
    <x v="2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6"/>
    <x v="0"/>
    <n v="474001"/>
    <x v="1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1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7"/>
    <x v="0"/>
    <n v="421506"/>
    <x v="1"/>
    <x v="3"/>
    <x v="1"/>
    <x v="0"/>
    <x v="0"/>
    <x v="0"/>
    <x v="0"/>
    <s v="Fully Remote with Options to travel as and when needed"/>
    <x v="0"/>
    <x v="1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4"/>
    <x v="0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4"/>
    <x v="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0"/>
    <x v="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3"/>
    <x v="0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3"/>
    <x v="4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3"/>
    <x v="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8"/>
    <x v="0"/>
    <n v="421306"/>
    <x v="0"/>
    <x v="4"/>
    <x v="2"/>
    <x v="0"/>
    <x v="0"/>
    <x v="1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"/>
    <s v="No way"/>
    <s v="shubhamdalvi152@gmail.com"/>
    <x v="2"/>
    <x v="5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0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0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3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3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3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3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1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1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1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69"/>
    <x v="0"/>
    <n v="400091"/>
    <x v="0"/>
    <x v="1"/>
    <x v="2"/>
    <x v="1"/>
    <x v="0"/>
    <x v="0"/>
    <x v="0"/>
    <s v="In office"/>
    <x v="1"/>
    <x v="1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4"/>
    <x v="8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4"/>
    <x v="0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4"/>
    <x v="1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4"/>
    <x v="14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3"/>
    <x v="8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3"/>
    <x v="0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3"/>
    <x v="1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3"/>
    <x v="14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5"/>
    <x v="8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5"/>
    <x v="0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5"/>
    <x v="1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0"/>
    <x v="0"/>
    <n v="400078"/>
    <x v="0"/>
    <x v="4"/>
    <x v="2"/>
    <x v="1"/>
    <x v="1"/>
    <x v="0"/>
    <x v="0"/>
    <s v="In office"/>
    <x v="0"/>
    <x v="5"/>
    <x v="14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4"/>
    <x v="1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4"/>
    <x v="5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4"/>
    <x v="6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4"/>
    <x v="12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3"/>
    <x v="1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3"/>
    <x v="5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3"/>
    <x v="6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3"/>
    <x v="12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5"/>
    <x v="1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5"/>
    <x v="5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5"/>
    <x v="6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1"/>
    <x v="0"/>
    <n v="416606"/>
    <x v="0"/>
    <x v="1"/>
    <x v="0"/>
    <x v="0"/>
    <x v="1"/>
    <x v="1"/>
    <x v="0"/>
    <s v="Fully Remote with Options to travel as and when needed"/>
    <x v="0"/>
    <x v="5"/>
    <x v="12"/>
    <s v="Manager who sets targets and expects me to achieve it"/>
    <s v="Work with 5 to 6 people in my team"/>
    <s v="Yes"/>
    <s v="No way"/>
    <s v="kambliharsh727@gmail.com"/>
    <x v="2"/>
    <x v="5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0"/>
    <x v="8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0"/>
    <x v="10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0"/>
    <x v="5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0"/>
    <x v="12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1"/>
    <x v="8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1"/>
    <x v="10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1"/>
    <x v="5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1"/>
    <x v="12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6"/>
    <x v="8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6"/>
    <x v="10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6"/>
    <x v="5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2"/>
    <x v="0"/>
    <n v="444607"/>
    <x v="1"/>
    <x v="4"/>
    <x v="0"/>
    <x v="0"/>
    <x v="0"/>
    <x v="0"/>
    <x v="0"/>
    <s v="Hybrid Working with less than 3 days a month at office"/>
    <x v="1"/>
    <x v="6"/>
    <x v="12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4"/>
    <x v="8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4"/>
    <x v="0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4"/>
    <x v="1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4"/>
    <x v="5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3"/>
    <x v="8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3"/>
    <x v="0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3"/>
    <x v="1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3"/>
    <x v="5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6"/>
    <x v="8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6"/>
    <x v="0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6"/>
    <x v="1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3"/>
    <x v="0"/>
    <n v="629001"/>
    <x v="1"/>
    <x v="4"/>
    <x v="0"/>
    <x v="0"/>
    <x v="1"/>
    <x v="1"/>
    <x v="0"/>
    <s v="Hybrid Working with more than 15 days a month at office"/>
    <x v="2"/>
    <x v="6"/>
    <x v="5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4"/>
    <x v="0"/>
    <n v="121001"/>
    <x v="0"/>
    <x v="0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4"/>
    <x v="0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4"/>
    <x v="4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4"/>
    <x v="1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4"/>
    <x v="12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1"/>
    <x v="0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1"/>
    <x v="4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1"/>
    <x v="1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1"/>
    <x v="12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5"/>
    <x v="0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5"/>
    <x v="4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5"/>
    <x v="1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5"/>
    <x v="0"/>
    <n v="400043"/>
    <x v="0"/>
    <x v="4"/>
    <x v="2"/>
    <x v="0"/>
    <x v="0"/>
    <x v="0"/>
    <x v="0"/>
    <s v="Fully Remote with Options to travel as and when needed"/>
    <x v="2"/>
    <x v="5"/>
    <x v="12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4"/>
    <x v="8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4"/>
    <x v="0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4"/>
    <x v="3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4"/>
    <x v="11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0"/>
    <x v="8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0"/>
    <x v="0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0"/>
    <x v="3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0"/>
    <x v="11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1"/>
    <x v="8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1"/>
    <x v="0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1"/>
    <x v="3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6"/>
    <x v="0"/>
    <n v="421301"/>
    <x v="0"/>
    <x v="0"/>
    <x v="2"/>
    <x v="0"/>
    <x v="1"/>
    <x v="1"/>
    <x v="0"/>
    <s v="Hybrid Working with more than 15 days a month at office"/>
    <x v="2"/>
    <x v="1"/>
    <x v="11"/>
    <s v="Manager who sets goal and helps me achieve it"/>
    <s v="Work with more than 10 people in my team"/>
    <s v="No"/>
    <s v="No way"/>
    <s v="ajinkyalad77@gmail.com"/>
    <x v="0"/>
    <x v="0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4"/>
    <x v="8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4"/>
    <x v="10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4"/>
    <x v="4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4"/>
    <x v="1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0"/>
    <x v="8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0"/>
    <x v="10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0"/>
    <x v="4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0"/>
    <x v="1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3"/>
    <x v="8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3"/>
    <x v="10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3"/>
    <x v="4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7"/>
    <x v="0"/>
    <n v="533429"/>
    <x v="0"/>
    <x v="4"/>
    <x v="0"/>
    <x v="1"/>
    <x v="1"/>
    <x v="1"/>
    <x v="0"/>
    <s v="In office"/>
    <x v="2"/>
    <x v="3"/>
    <x v="1"/>
    <s v="Manager who clearly describes what she/he needs"/>
    <s v="Work with 2 to 3 people in my team"/>
    <s v="Yes"/>
    <s v="No way"/>
    <s v="abhiramnarapureddy@gmail.com"/>
    <x v="1"/>
    <x v="1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5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8"/>
    <x v="0"/>
    <n v="400067"/>
    <x v="0"/>
    <x v="4"/>
    <x v="0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4"/>
    <x v="0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4"/>
    <x v="4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4"/>
    <x v="1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4"/>
    <x v="3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0"/>
    <x v="0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0"/>
    <x v="4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0"/>
    <x v="1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0"/>
    <x v="3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3"/>
    <x v="0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3"/>
    <x v="4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3"/>
    <x v="1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79"/>
    <x v="0"/>
    <n v="400097"/>
    <x v="0"/>
    <x v="4"/>
    <x v="2"/>
    <x v="0"/>
    <x v="1"/>
    <x v="0"/>
    <x v="0"/>
    <s v="In office"/>
    <x v="0"/>
    <x v="3"/>
    <x v="3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4"/>
    <x v="8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4"/>
    <x v="1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4"/>
    <x v="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4"/>
    <x v="4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0"/>
    <x v="8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0"/>
    <x v="1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0"/>
    <x v="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0"/>
    <x v="4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3"/>
    <x v="8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3"/>
    <x v="1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3"/>
    <x v="0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0"/>
    <x v="0"/>
    <n v="533435"/>
    <x v="1"/>
    <x v="4"/>
    <x v="0"/>
    <x v="1"/>
    <x v="1"/>
    <x v="1"/>
    <x v="0"/>
    <s v="In office"/>
    <x v="2"/>
    <x v="3"/>
    <x v="4"/>
    <s v="Manager who clearly describes what she/he needs"/>
    <s v="Work alone"/>
    <s v="Yes"/>
    <s v="Will work for 7 years or more"/>
    <s v="ananthaanipeddhi@gmail.com"/>
    <x v="5"/>
    <x v="1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1"/>
    <x v="0"/>
    <n v="411028"/>
    <x v="0"/>
    <x v="0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0"/>
    <x v="8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0"/>
    <x v="0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0"/>
    <x v="9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0"/>
    <x v="12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3"/>
    <x v="8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3"/>
    <x v="0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3"/>
    <x v="9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3"/>
    <x v="12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1"/>
    <x v="8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1"/>
    <x v="0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1"/>
    <x v="9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2"/>
    <x v="0"/>
    <n v="400064"/>
    <x v="0"/>
    <x v="1"/>
    <x v="0"/>
    <x v="1"/>
    <x v="1"/>
    <x v="0"/>
    <x v="0"/>
    <s v="Hybrid Working with less than 3 days a month at office"/>
    <x v="0"/>
    <x v="1"/>
    <x v="12"/>
    <s v="Manager who sets targets and expects me to achieve it"/>
    <s v="Work with 2 to 3 people in my team"/>
    <s v="Yes"/>
    <s v="No way"/>
    <s v="payaam.vohra@hkcp.edu.in"/>
    <x v="5"/>
    <x v="0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4"/>
    <x v="8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4"/>
    <x v="1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4"/>
    <x v="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4"/>
    <x v="4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0"/>
    <x v="8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0"/>
    <x v="1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0"/>
    <x v="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0"/>
    <x v="4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3"/>
    <x v="8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3"/>
    <x v="1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3"/>
    <x v="0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3"/>
    <x v="0"/>
    <n v="560062"/>
    <x v="1"/>
    <x v="4"/>
    <x v="2"/>
    <x v="1"/>
    <x v="0"/>
    <x v="1"/>
    <x v="0"/>
    <s v="Hybrid Working with more than 15 days a month at office"/>
    <x v="2"/>
    <x v="3"/>
    <x v="4"/>
    <s v="Manager who clearly describes what she/he needs"/>
    <s v="Work alone"/>
    <s v="No"/>
    <s v="Will work for 7 years or more"/>
    <s v="induchowdaryravuru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0"/>
    <x v="6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0"/>
    <x v="11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1"/>
    <x v="1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1"/>
    <x v="6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1"/>
    <x v="11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5"/>
    <x v="1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5"/>
    <x v="0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5"/>
    <x v="6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4"/>
    <x v="0"/>
    <n v="482011"/>
    <x v="0"/>
    <x v="0"/>
    <x v="0"/>
    <x v="1"/>
    <x v="1"/>
    <x v="1"/>
    <x v="0"/>
    <s v="Hybrid Working with more than 15 days a month at office"/>
    <x v="1"/>
    <x v="5"/>
    <x v="11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4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5"/>
    <x v="0"/>
    <n v="425001"/>
    <x v="0"/>
    <x v="4"/>
    <x v="1"/>
    <x v="1"/>
    <x v="0"/>
    <x v="1"/>
    <x v="0"/>
    <s v="Hybrid Working with more than 15 days a month at office"/>
    <x v="0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4"/>
    <x v="0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4"/>
    <x v="9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4"/>
    <x v="6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4"/>
    <x v="12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3"/>
    <x v="0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3"/>
    <x v="9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3"/>
    <x v="6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3"/>
    <x v="12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1"/>
    <x v="0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1"/>
    <x v="9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1"/>
    <x v="6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6"/>
    <x v="0"/>
    <n v="561202"/>
    <x v="0"/>
    <x v="3"/>
    <x v="1"/>
    <x v="1"/>
    <x v="1"/>
    <x v="1"/>
    <x v="0"/>
    <s v="In office"/>
    <x v="2"/>
    <x v="1"/>
    <x v="12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4"/>
    <x v="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4"/>
    <x v="6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4"/>
    <x v="1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1"/>
    <x v="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1"/>
    <x v="6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1"/>
    <x v="1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5"/>
    <x v="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5"/>
    <x v="6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7"/>
    <x v="0"/>
    <n v="572136"/>
    <x v="0"/>
    <x v="0"/>
    <x v="0"/>
    <x v="1"/>
    <x v="0"/>
    <x v="0"/>
    <x v="0"/>
    <s v="Hybrid Working with more than 15 days a month at office"/>
    <x v="2"/>
    <x v="5"/>
    <x v="1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4"/>
    <x v="4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4"/>
    <x v="1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4"/>
    <x v="5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4"/>
    <x v="12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0"/>
    <x v="4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0"/>
    <x v="1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0"/>
    <x v="5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0"/>
    <x v="12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1"/>
    <x v="4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1"/>
    <x v="1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1"/>
    <x v="5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8"/>
    <x v="0"/>
    <n v="516761"/>
    <x v="0"/>
    <x v="3"/>
    <x v="2"/>
    <x v="0"/>
    <x v="1"/>
    <x v="1"/>
    <x v="0"/>
    <s v="Fully Remote"/>
    <x v="1"/>
    <x v="1"/>
    <x v="12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4"/>
    <x v="8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4"/>
    <x v="1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4"/>
    <x v="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4"/>
    <x v="1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0"/>
    <x v="8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0"/>
    <x v="1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0"/>
    <x v="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0"/>
    <x v="1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3"/>
    <x v="8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3"/>
    <x v="1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3"/>
    <x v="0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89"/>
    <x v="0"/>
    <n v="560103"/>
    <x v="0"/>
    <x v="4"/>
    <x v="0"/>
    <x v="1"/>
    <x v="1"/>
    <x v="1"/>
    <x v="0"/>
    <s v="Hybrid Working with more than 15 days a month at office"/>
    <x v="2"/>
    <x v="3"/>
    <x v="1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0"/>
    <x v="0"/>
    <n v="515001"/>
    <x v="0"/>
    <x v="2"/>
    <x v="0"/>
    <x v="0"/>
    <x v="0"/>
    <x v="0"/>
    <x v="0"/>
    <s v="Hybrid Working with less than 3 days a month at office"/>
    <x v="0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1"/>
    <x v="0"/>
    <n v="110035"/>
    <x v="0"/>
    <x v="0"/>
    <x v="0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2"/>
    <x v="0"/>
    <n v="560078"/>
    <x v="0"/>
    <x v="4"/>
    <x v="0"/>
    <x v="0"/>
    <x v="0"/>
    <x v="0"/>
    <x v="0"/>
    <s v="Hybrid Working with more than 15 days a month at office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0"/>
    <x v="0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0"/>
    <x v="5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0"/>
    <x v="12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3"/>
    <x v="8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3"/>
    <x v="0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3"/>
    <x v="5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3"/>
    <x v="12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1"/>
    <x v="8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1"/>
    <x v="0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1"/>
    <x v="5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3"/>
    <x v="0"/>
    <n v="400064"/>
    <x v="0"/>
    <x v="2"/>
    <x v="0"/>
    <x v="0"/>
    <x v="0"/>
    <x v="0"/>
    <x v="0"/>
    <s v="Fully Remote with Options to travel as and when needed"/>
    <x v="1"/>
    <x v="1"/>
    <x v="12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4"/>
    <x v="0"/>
    <n v="110051"/>
    <x v="1"/>
    <x v="0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No way"/>
    <s v="rankajaya@gmail.com"/>
    <x v="3"/>
    <x v="3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6"/>
    <x v="4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6"/>
    <x v="3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5"/>
    <x v="0"/>
    <n v="500053"/>
    <x v="1"/>
    <x v="2"/>
    <x v="2"/>
    <x v="0"/>
    <x v="0"/>
    <x v="0"/>
    <x v="0"/>
    <s v="In office"/>
    <x v="1"/>
    <x v="6"/>
    <x v="12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4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4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3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3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1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1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1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6"/>
    <x v="0"/>
    <n v="410206"/>
    <x v="0"/>
    <x v="4"/>
    <x v="2"/>
    <x v="1"/>
    <x v="0"/>
    <x v="1"/>
    <x v="0"/>
    <s v="Hybrid Working with more than 15 days a month at office"/>
    <x v="2"/>
    <x v="1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4"/>
    <x v="5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4"/>
    <x v="12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3"/>
    <x v="5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3"/>
    <x v="12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5"/>
    <x v="5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5"/>
    <x v="3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7"/>
    <x v="8"/>
    <m/>
    <x v="0"/>
    <x v="2"/>
    <x v="0"/>
    <x v="0"/>
    <x v="1"/>
    <x v="1"/>
    <x v="0"/>
    <s v="Hybrid Working with more than 15 days a month at office"/>
    <x v="1"/>
    <x v="5"/>
    <x v="12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6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6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8"/>
    <x v="0"/>
    <n v="416511"/>
    <x v="1"/>
    <x v="3"/>
    <x v="0"/>
    <x v="0"/>
    <x v="0"/>
    <x v="0"/>
    <x v="0"/>
    <s v="Hybrid Working with less than 3 days a month at office"/>
    <x v="0"/>
    <x v="6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4"/>
    <x v="8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4"/>
    <x v="1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4"/>
    <x v="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4"/>
    <x v="12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0"/>
    <x v="8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0"/>
    <x v="1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0"/>
    <x v="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0"/>
    <x v="12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3"/>
    <x v="8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3"/>
    <x v="1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3"/>
    <x v="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199"/>
    <x v="0"/>
    <n v="533262"/>
    <x v="0"/>
    <x v="4"/>
    <x v="0"/>
    <x v="1"/>
    <x v="0"/>
    <x v="0"/>
    <x v="0"/>
    <s v="Fully Remote"/>
    <x v="2"/>
    <x v="3"/>
    <x v="12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0"/>
    <x v="0"/>
    <n v="110017"/>
    <x v="1"/>
    <x v="0"/>
    <x v="2"/>
    <x v="0"/>
    <x v="1"/>
    <x v="1"/>
    <x v="0"/>
    <s v="Fully Remote with Options to travel as and when needed"/>
    <x v="1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0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0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0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0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3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3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3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5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5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5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1"/>
    <x v="0"/>
    <n v="400067"/>
    <x v="0"/>
    <x v="4"/>
    <x v="0"/>
    <x v="0"/>
    <x v="0"/>
    <x v="0"/>
    <x v="0"/>
    <s v="Hybrid Working with more than 15 days a month at office"/>
    <x v="1"/>
    <x v="5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4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0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3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3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2"/>
    <x v="0"/>
    <n v="416613"/>
    <x v="0"/>
    <x v="0"/>
    <x v="0"/>
    <x v="0"/>
    <x v="0"/>
    <x v="0"/>
    <x v="0"/>
    <s v="In office"/>
    <x v="2"/>
    <x v="3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4"/>
    <x v="4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4"/>
    <x v="1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4"/>
    <x v="5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4"/>
    <x v="12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0"/>
    <x v="4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0"/>
    <x v="1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0"/>
    <x v="5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0"/>
    <x v="12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1"/>
    <x v="4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1"/>
    <x v="5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3"/>
    <x v="0"/>
    <n v="400068"/>
    <x v="0"/>
    <x v="0"/>
    <x v="0"/>
    <x v="0"/>
    <x v="0"/>
    <x v="0"/>
    <x v="0"/>
    <s v="Hybrid Working with more than 15 days a month at office"/>
    <x v="1"/>
    <x v="1"/>
    <x v="12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4"/>
    <x v="3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4"/>
    <x v="9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4"/>
    <x v="6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4"/>
    <x v="11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0"/>
    <x v="3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0"/>
    <x v="9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0"/>
    <x v="6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0"/>
    <x v="11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3"/>
    <x v="3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3"/>
    <x v="9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3"/>
    <x v="6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4"/>
    <x v="0"/>
    <n v="440023"/>
    <x v="0"/>
    <x v="3"/>
    <x v="0"/>
    <x v="1"/>
    <x v="1"/>
    <x v="1"/>
    <x v="0"/>
    <s v="In office"/>
    <x v="2"/>
    <x v="3"/>
    <x v="11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5"/>
    <x v="0"/>
    <n v="400067"/>
    <x v="1"/>
    <x v="1"/>
    <x v="0"/>
    <x v="1"/>
    <x v="0"/>
    <x v="0"/>
    <x v="0"/>
    <s v="In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3"/>
    <x v="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3"/>
    <x v="1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3"/>
    <x v="14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1"/>
    <x v="10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1"/>
    <x v="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1"/>
    <x v="1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1"/>
    <x v="14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5"/>
    <x v="10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5"/>
    <x v="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5"/>
    <x v="11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6"/>
    <x v="0"/>
    <n v="400005"/>
    <x v="0"/>
    <x v="0"/>
    <x v="1"/>
    <x v="0"/>
    <x v="0"/>
    <x v="0"/>
    <x v="0"/>
    <s v="Hybrid Working with more than 15 days a month at office"/>
    <x v="1"/>
    <x v="5"/>
    <x v="14"/>
    <s v="Manager who clearly describes what she/he needs"/>
    <s v="Work with 2 to 3 people in my team"/>
    <s v="No"/>
    <s v="Will work for 7 years or more"/>
    <s v="ashwani.kumarpintu@gmail.com"/>
    <x v="2"/>
    <x v="0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0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3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1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1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7"/>
    <x v="0"/>
    <n v="400069"/>
    <x v="0"/>
    <x v="3"/>
    <x v="2"/>
    <x v="0"/>
    <x v="0"/>
    <x v="0"/>
    <x v="0"/>
    <s v="Hybrid Working with less than 3 days a month at office"/>
    <x v="1"/>
    <x v="1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8"/>
    <x v="0"/>
    <n v="560034"/>
    <x v="0"/>
    <x v="2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0"/>
    <x v="4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0"/>
    <x v="3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0"/>
    <x v="11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3"/>
    <x v="4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3"/>
    <x v="3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3"/>
    <x v="11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1"/>
    <x v="8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1"/>
    <x v="4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1"/>
    <x v="3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09"/>
    <x v="0"/>
    <n v="560071"/>
    <x v="1"/>
    <x v="4"/>
    <x v="1"/>
    <x v="0"/>
    <x v="0"/>
    <x v="0"/>
    <x v="0"/>
    <s v="Hybrid Working with more than 15 days a month at office"/>
    <x v="1"/>
    <x v="1"/>
    <x v="11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0"/>
    <x v="0"/>
    <n v="560099"/>
    <x v="1"/>
    <x v="1"/>
    <x v="0"/>
    <x v="1"/>
    <x v="0"/>
    <x v="0"/>
    <x v="0"/>
    <s v="In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100"/>
    <x v="0"/>
    <x v="2"/>
    <x v="0"/>
    <x v="0"/>
    <x v="1"/>
    <x v="1"/>
    <x v="0"/>
    <s v="Hybrid Working with more than 15 days a month at office"/>
    <x v="0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1"/>
    <x v="0"/>
    <n v="560032"/>
    <x v="0"/>
    <x v="3"/>
    <x v="2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4"/>
    <x v="0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4"/>
    <x v="4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4"/>
    <x v="1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4"/>
    <x v="3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0"/>
    <x v="0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0"/>
    <x v="4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0"/>
    <x v="1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0"/>
    <x v="3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1"/>
    <x v="0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1"/>
    <x v="4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1"/>
    <x v="1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2"/>
    <x v="0"/>
    <n v="560001"/>
    <x v="0"/>
    <x v="2"/>
    <x v="1"/>
    <x v="0"/>
    <x v="0"/>
    <x v="0"/>
    <x v="0"/>
    <s v="In office"/>
    <x v="0"/>
    <x v="1"/>
    <x v="3"/>
    <s v="Manager who sets goal and helps me achieve it"/>
    <s v="Work with more than 10 people in my team"/>
    <s v="No"/>
    <s v="No way"/>
    <s v="vickey.neymar@gmail.com"/>
    <x v="3"/>
    <x v="1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4"/>
    <x v="8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4"/>
    <x v="10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4"/>
    <x v="4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4"/>
    <x v="13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3"/>
    <x v="8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3"/>
    <x v="10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3"/>
    <x v="4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3"/>
    <x v="13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6"/>
    <x v="8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6"/>
    <x v="10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6"/>
    <x v="4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3"/>
    <x v="0"/>
    <n v="515001"/>
    <x v="1"/>
    <x v="0"/>
    <x v="2"/>
    <x v="1"/>
    <x v="1"/>
    <x v="1"/>
    <x v="0"/>
    <s v="Fully Remote"/>
    <x v="0"/>
    <x v="6"/>
    <x v="13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4"/>
    <x v="0"/>
    <n v="560061"/>
    <x v="0"/>
    <x v="3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0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3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5"/>
    <x v="0"/>
    <n v="421306"/>
    <x v="0"/>
    <x v="4"/>
    <x v="0"/>
    <x v="0"/>
    <x v="0"/>
    <x v="0"/>
    <x v="0"/>
    <s v="Hybrid Working with less than 3 days a month at office"/>
    <x v="1"/>
    <x v="1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4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4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4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4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0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0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0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0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1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1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1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6"/>
    <x v="0"/>
    <n v="560100"/>
    <x v="0"/>
    <x v="2"/>
    <x v="1"/>
    <x v="1"/>
    <x v="0"/>
    <x v="0"/>
    <x v="0"/>
    <s v="Hybrid Working with less than 3 days a month at office"/>
    <x v="1"/>
    <x v="1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0"/>
    <x v="10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0"/>
    <x v="1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0"/>
    <x v="3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0"/>
    <x v="6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3"/>
    <x v="10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3"/>
    <x v="1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3"/>
    <x v="3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3"/>
    <x v="6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5"/>
    <x v="10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5"/>
    <x v="1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5"/>
    <x v="3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7"/>
    <x v="0"/>
    <n v="560100"/>
    <x v="1"/>
    <x v="2"/>
    <x v="2"/>
    <x v="0"/>
    <x v="0"/>
    <x v="0"/>
    <x v="0"/>
    <s v="Hybrid Working with more than 15 days a month at office"/>
    <x v="0"/>
    <x v="5"/>
    <x v="6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8"/>
    <x v="0"/>
    <n v="560038"/>
    <x v="0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4"/>
    <x v="8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4"/>
    <x v="10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4"/>
    <x v="4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4"/>
    <x v="3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0"/>
    <x v="8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0"/>
    <x v="10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0"/>
    <x v="4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0"/>
    <x v="3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1"/>
    <x v="8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1"/>
    <x v="10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1"/>
    <x v="4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19"/>
    <x v="0"/>
    <n v="410218"/>
    <x v="0"/>
    <x v="4"/>
    <x v="2"/>
    <x v="1"/>
    <x v="0"/>
    <x v="0"/>
    <x v="0"/>
    <s v="In office"/>
    <x v="2"/>
    <x v="1"/>
    <x v="3"/>
    <s v="Manager who clearly describes what she/he needs"/>
    <s v="Work with 2 to 3 people in my team"/>
    <s v="No"/>
    <s v="Will work for 7 years or more"/>
    <s v="kudalkar2411@gmail.com"/>
    <x v="0"/>
    <x v="0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4"/>
    <x v="8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4"/>
    <x v="4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4"/>
    <x v="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4"/>
    <x v="1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1"/>
    <x v="8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1"/>
    <x v="4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1"/>
    <x v="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1"/>
    <x v="1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5"/>
    <x v="8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5"/>
    <x v="4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5"/>
    <x v="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0"/>
    <x v="0"/>
    <n v="560100"/>
    <x v="0"/>
    <x v="2"/>
    <x v="2"/>
    <x v="0"/>
    <x v="0"/>
    <x v="0"/>
    <x v="0"/>
    <s v="In office"/>
    <x v="1"/>
    <x v="5"/>
    <x v="11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1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1"/>
    <x v="0"/>
    <n v="560100"/>
    <x v="0"/>
    <x v="2"/>
    <x v="2"/>
    <x v="1"/>
    <x v="1"/>
    <x v="1"/>
    <x v="0"/>
    <s v="In office"/>
    <x v="2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2"/>
    <x v="0"/>
    <n v="571606"/>
    <x v="0"/>
    <x v="1"/>
    <x v="2"/>
    <x v="1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4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4"/>
    <x v="0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4"/>
    <x v="1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4"/>
    <x v="1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3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3"/>
    <x v="0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3"/>
    <x v="1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3"/>
    <x v="1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6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6"/>
    <x v="0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6"/>
    <x v="1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3"/>
    <x v="0"/>
    <n v="515325"/>
    <x v="0"/>
    <x v="0"/>
    <x v="0"/>
    <x v="0"/>
    <x v="0"/>
    <x v="0"/>
    <x v="0"/>
    <s v="Hybrid Working with less than 3 days a month at office"/>
    <x v="1"/>
    <x v="6"/>
    <x v="1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0"/>
    <x v="8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0"/>
    <x v="0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0"/>
    <x v="4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0"/>
    <x v="3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3"/>
    <x v="8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3"/>
    <x v="0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3"/>
    <x v="4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3"/>
    <x v="3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1"/>
    <x v="8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1"/>
    <x v="0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1"/>
    <x v="4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4"/>
    <x v="0"/>
    <n v="562100"/>
    <x v="1"/>
    <x v="0"/>
    <x v="2"/>
    <x v="0"/>
    <x v="0"/>
    <x v="0"/>
    <x v="0"/>
    <s v="Hybrid Working with less than 3 days a month at office"/>
    <x v="2"/>
    <x v="1"/>
    <x v="3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4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4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4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0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0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3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3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5"/>
    <x v="0"/>
    <n v="560100"/>
    <x v="0"/>
    <x v="4"/>
    <x v="1"/>
    <x v="1"/>
    <x v="0"/>
    <x v="0"/>
    <x v="0"/>
    <s v="Hybrid Working with less than 3 days a month at office"/>
    <x v="0"/>
    <x v="3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3"/>
    <x v="8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3"/>
    <x v="2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3"/>
    <x v="11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3"/>
    <x v="14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1"/>
    <x v="8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1"/>
    <x v="2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1"/>
    <x v="11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1"/>
    <x v="14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6"/>
    <x v="8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6"/>
    <x v="2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6"/>
    <x v="11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6"/>
    <x v="0"/>
    <n v="400057"/>
    <x v="0"/>
    <x v="0"/>
    <x v="0"/>
    <x v="0"/>
    <x v="1"/>
    <x v="0"/>
    <x v="0"/>
    <s v="In office"/>
    <x v="2"/>
    <x v="6"/>
    <x v="14"/>
    <s v="Manager who clearly describes what she/he needs"/>
    <s v="Work with 7 to 10 or more people in my team"/>
    <s v="No"/>
    <s v="Will work for 7 years or more"/>
    <s v="rkadam8@yahoo.com"/>
    <x v="4"/>
    <x v="1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0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0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3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7"/>
    <x v="0"/>
    <n v="490006"/>
    <x v="0"/>
    <x v="0"/>
    <x v="0"/>
    <x v="1"/>
    <x v="0"/>
    <x v="0"/>
    <x v="0"/>
    <s v="Fully Remote with Options to travel as and when needed"/>
    <x v="3"/>
    <x v="1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8"/>
    <x v="0"/>
    <n v="560091"/>
    <x v="1"/>
    <x v="4"/>
    <x v="0"/>
    <x v="0"/>
    <x v="0"/>
    <x v="1"/>
    <x v="0"/>
    <s v="Hybrid Working with less than 3 days a month at office"/>
    <x v="2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4"/>
    <x v="11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0"/>
    <x v="4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0"/>
    <x v="3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0"/>
    <x v="11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5"/>
    <x v="0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5"/>
    <x v="4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5"/>
    <x v="3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29"/>
    <x v="0"/>
    <n v="122105"/>
    <x v="0"/>
    <x v="4"/>
    <x v="2"/>
    <x v="1"/>
    <x v="0"/>
    <x v="0"/>
    <x v="0"/>
    <s v="In office"/>
    <x v="1"/>
    <x v="5"/>
    <x v="11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4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0"/>
    <x v="0"/>
    <n v="621601"/>
    <x v="0"/>
    <x v="3"/>
    <x v="2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4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1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1"/>
    <x v="0"/>
    <n v="122102"/>
    <x v="0"/>
    <x v="4"/>
    <x v="0"/>
    <x v="0"/>
    <x v="1"/>
    <x v="1"/>
    <x v="0"/>
    <s v="Fully Remote with Options to travel as and when needed"/>
    <x v="2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4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4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0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0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0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0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1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1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1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2"/>
    <x v="0"/>
    <n v="400065"/>
    <x v="1"/>
    <x v="3"/>
    <x v="0"/>
    <x v="1"/>
    <x v="0"/>
    <x v="0"/>
    <x v="0"/>
    <s v="In office"/>
    <x v="1"/>
    <x v="1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4"/>
    <x v="8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4"/>
    <x v="10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4"/>
    <x v="1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4"/>
    <x v="3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3"/>
    <x v="8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3"/>
    <x v="10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3"/>
    <x v="1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3"/>
    <x v="3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1"/>
    <x v="8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1"/>
    <x v="10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1"/>
    <x v="1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3"/>
    <x v="0"/>
    <n v="604001"/>
    <x v="1"/>
    <x v="4"/>
    <x v="0"/>
    <x v="1"/>
    <x v="1"/>
    <x v="1"/>
    <x v="0"/>
    <s v="In office"/>
    <x v="2"/>
    <x v="1"/>
    <x v="3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4"/>
    <x v="0"/>
    <n v="560061"/>
    <x v="1"/>
    <x v="2"/>
    <x v="2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0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0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0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0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1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1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1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6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6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6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5"/>
    <x v="0"/>
    <n v="607001"/>
    <x v="1"/>
    <x v="1"/>
    <x v="0"/>
    <x v="0"/>
    <x v="1"/>
    <x v="1"/>
    <x v="0"/>
    <s v="In office"/>
    <x v="2"/>
    <x v="6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4"/>
    <x v="1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4"/>
    <x v="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4"/>
    <x v="1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4"/>
    <x v="14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1"/>
    <x v="1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1"/>
    <x v="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1"/>
    <x v="1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1"/>
    <x v="14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6"/>
    <x v="1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6"/>
    <x v="0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6"/>
    <x v="1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6"/>
    <x v="0"/>
    <n v="560067"/>
    <x v="1"/>
    <x v="4"/>
    <x v="2"/>
    <x v="0"/>
    <x v="0"/>
    <x v="0"/>
    <x v="0"/>
    <s v="Hybrid Working with less than 3 days a month at office"/>
    <x v="0"/>
    <x v="6"/>
    <x v="14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4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4"/>
    <x v="4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4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4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0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0"/>
    <x v="4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0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0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6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6"/>
    <x v="4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6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7"/>
    <x v="0"/>
    <n v="560067"/>
    <x v="1"/>
    <x v="0"/>
    <x v="2"/>
    <x v="1"/>
    <x v="1"/>
    <x v="1"/>
    <x v="0"/>
    <s v="Hybrid Working with less than 3 days a month at office"/>
    <x v="0"/>
    <x v="6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0"/>
    <x v="8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0"/>
    <x v="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0"/>
    <x v="5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0"/>
    <x v="1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3"/>
    <x v="8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3"/>
    <x v="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3"/>
    <x v="5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3"/>
    <x v="1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1"/>
    <x v="8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1"/>
    <x v="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1"/>
    <x v="5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8"/>
    <x v="0"/>
    <n v="562157"/>
    <x v="0"/>
    <x v="4"/>
    <x v="1"/>
    <x v="1"/>
    <x v="0"/>
    <x v="0"/>
    <x v="0"/>
    <s v="In office"/>
    <x v="2"/>
    <x v="1"/>
    <x v="11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39"/>
    <x v="0"/>
    <n v="560060"/>
    <x v="0"/>
    <x v="4"/>
    <x v="1"/>
    <x v="1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0"/>
    <x v="0"/>
    <n v="600011"/>
    <x v="0"/>
    <x v="3"/>
    <x v="0"/>
    <x v="1"/>
    <x v="0"/>
    <x v="1"/>
    <x v="0"/>
    <s v="Hybrid Working with less than 3 days a month at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1"/>
    <x v="0"/>
    <n v="560067"/>
    <x v="0"/>
    <x v="3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0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0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3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3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5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5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5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2"/>
    <x v="0"/>
    <n v="581115"/>
    <x v="0"/>
    <x v="0"/>
    <x v="0"/>
    <x v="0"/>
    <x v="0"/>
    <x v="0"/>
    <x v="0"/>
    <s v="Hybrid Working with more than 15 days a month at office"/>
    <x v="2"/>
    <x v="5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4"/>
    <x v="8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4"/>
    <x v="1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4"/>
    <x v="5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4"/>
    <x v="3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0"/>
    <x v="1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0"/>
    <x v="5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3"/>
    <x v="8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3"/>
    <x v="1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3"/>
    <x v="5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3"/>
    <x v="0"/>
    <n v="560001"/>
    <x v="0"/>
    <x v="4"/>
    <x v="2"/>
    <x v="0"/>
    <x v="0"/>
    <x v="1"/>
    <x v="0"/>
    <s v="Hybrid Working with more than 15 days a month at office"/>
    <x v="2"/>
    <x v="3"/>
    <x v="3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4"/>
    <x v="8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4"/>
    <x v="0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4"/>
    <x v="4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4"/>
    <x v="5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0"/>
    <x v="8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0"/>
    <x v="0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0"/>
    <x v="4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0"/>
    <x v="5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1"/>
    <x v="8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1"/>
    <x v="0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1"/>
    <x v="4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4"/>
    <x v="0"/>
    <n v="416205"/>
    <x v="0"/>
    <x v="4"/>
    <x v="2"/>
    <x v="1"/>
    <x v="0"/>
    <x v="0"/>
    <x v="0"/>
    <s v="Fully Remote"/>
    <x v="1"/>
    <x v="1"/>
    <x v="5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4"/>
    <x v="8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4"/>
    <x v="4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4"/>
    <x v="1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4"/>
    <x v="5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3"/>
    <x v="8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3"/>
    <x v="4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3"/>
    <x v="1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3"/>
    <x v="5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5"/>
    <x v="8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5"/>
    <x v="4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5"/>
    <x v="1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5"/>
    <x v="0"/>
    <n v="581115"/>
    <x v="0"/>
    <x v="4"/>
    <x v="2"/>
    <x v="0"/>
    <x v="0"/>
    <x v="0"/>
    <x v="0"/>
    <s v="Fully Remote with Options to travel as and when needed"/>
    <x v="4"/>
    <x v="5"/>
    <x v="5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3"/>
    <x v="8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3"/>
    <x v="0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3"/>
    <x v="4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3"/>
    <x v="1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1"/>
    <x v="8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1"/>
    <x v="0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1"/>
    <x v="4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1"/>
    <x v="1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5"/>
    <x v="8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5"/>
    <x v="0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5"/>
    <x v="4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6"/>
    <x v="0"/>
    <n v="560100"/>
    <x v="1"/>
    <x v="0"/>
    <x v="2"/>
    <x v="0"/>
    <x v="1"/>
    <x v="0"/>
    <x v="0"/>
    <s v="In office"/>
    <x v="1"/>
    <x v="5"/>
    <x v="1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0"/>
    <x v="8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0"/>
    <x v="0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0"/>
    <x v="1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0"/>
    <x v="3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3"/>
    <x v="8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3"/>
    <x v="0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3"/>
    <x v="1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3"/>
    <x v="3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1"/>
    <x v="8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1"/>
    <x v="0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1"/>
    <x v="1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7"/>
    <x v="0"/>
    <n v="560067"/>
    <x v="0"/>
    <x v="0"/>
    <x v="0"/>
    <x v="1"/>
    <x v="1"/>
    <x v="0"/>
    <x v="0"/>
    <s v="Fully Remote with Options to travel as and when needed"/>
    <x v="1"/>
    <x v="1"/>
    <x v="3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8"/>
    <x v="0"/>
    <n v="560043"/>
    <x v="1"/>
    <x v="0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6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49"/>
    <x v="0"/>
    <n v="560022"/>
    <x v="0"/>
    <x v="2"/>
    <x v="2"/>
    <x v="0"/>
    <x v="0"/>
    <x v="0"/>
    <x v="0"/>
    <s v="Fully Remote with Options to travel as and when needed"/>
    <x v="1"/>
    <x v="6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5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0"/>
    <x v="0"/>
    <n v="560093"/>
    <x v="1"/>
    <x v="3"/>
    <x v="2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4"/>
    <x v="2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1"/>
    <x v="0"/>
    <n v="560020"/>
    <x v="0"/>
    <x v="3"/>
    <x v="2"/>
    <x v="0"/>
    <x v="0"/>
    <x v="0"/>
    <x v="0"/>
    <s v="In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2"/>
    <x v="0"/>
    <n v="581115"/>
    <x v="0"/>
    <x v="0"/>
    <x v="2"/>
    <x v="0"/>
    <x v="0"/>
    <x v="0"/>
    <x v="0"/>
    <s v="Fully Remote with Options to travel as and when needed"/>
    <x v="1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4"/>
    <x v="8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4"/>
    <x v="0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4"/>
    <x v="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4"/>
    <x v="1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6"/>
    <x v="8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6"/>
    <x v="0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6"/>
    <x v="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6"/>
    <x v="1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5"/>
    <x v="8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5"/>
    <x v="0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5"/>
    <x v="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3"/>
    <x v="0"/>
    <n v="560067"/>
    <x v="1"/>
    <x v="4"/>
    <x v="0"/>
    <x v="1"/>
    <x v="1"/>
    <x v="1"/>
    <x v="0"/>
    <s v="In office"/>
    <x v="2"/>
    <x v="5"/>
    <x v="11"/>
    <s v="Manager who sets goal and helps me achieve it"/>
    <s v="Work alone"/>
    <s v="No"/>
    <s v="Will work for 7 years or more"/>
    <s v="bindushreenm123@gmail.com"/>
    <x v="6"/>
    <x v="6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6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4"/>
    <x v="0"/>
    <n v="637003"/>
    <x v="1"/>
    <x v="4"/>
    <x v="2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1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1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5"/>
    <x v="0"/>
    <n v="560061"/>
    <x v="1"/>
    <x v="2"/>
    <x v="1"/>
    <x v="0"/>
    <x v="0"/>
    <x v="0"/>
    <x v="0"/>
    <s v="Hybrid Working with more than 15 days a month at office"/>
    <x v="1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4"/>
    <x v="0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4"/>
    <x v="3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6"/>
    <x v="0"/>
    <n v="444801"/>
    <x v="0"/>
    <x v="4"/>
    <x v="0"/>
    <x v="0"/>
    <x v="0"/>
    <x v="1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0"/>
    <x v="5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0"/>
    <x v="3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0"/>
    <x v="6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0"/>
    <x v="12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3"/>
    <x v="5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3"/>
    <x v="3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3"/>
    <x v="6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3"/>
    <x v="12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1"/>
    <x v="5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1"/>
    <x v="3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1"/>
    <x v="6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7"/>
    <x v="0"/>
    <n v="583201"/>
    <x v="0"/>
    <x v="4"/>
    <x v="2"/>
    <x v="0"/>
    <x v="0"/>
    <x v="0"/>
    <x v="0"/>
    <s v="Fully Remote"/>
    <x v="0"/>
    <x v="1"/>
    <x v="12"/>
    <s v="Manager who clearly describes what she/he needs"/>
    <s v="Work with 2 to 3 people in my team"/>
    <s v="No"/>
    <s v="No way"/>
    <s v="shreeshagudi@gmail.com"/>
    <x v="2"/>
    <x v="0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4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4"/>
    <x v="10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4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4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0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0"/>
    <x v="10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0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0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3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3"/>
    <x v="10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3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8"/>
    <x v="0"/>
    <n v="533101"/>
    <x v="0"/>
    <x v="4"/>
    <x v="0"/>
    <x v="0"/>
    <x v="0"/>
    <x v="0"/>
    <x v="0"/>
    <s v="In office"/>
    <x v="2"/>
    <x v="3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4"/>
    <x v="0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4"/>
    <x v="3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4"/>
    <x v="11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0"/>
    <x v="4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0"/>
    <x v="3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0"/>
    <x v="11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3"/>
    <x v="0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3"/>
    <x v="4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3"/>
    <x v="3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59"/>
    <x v="0"/>
    <n v="500072"/>
    <x v="0"/>
    <x v="4"/>
    <x v="0"/>
    <x v="1"/>
    <x v="0"/>
    <x v="0"/>
    <x v="0"/>
    <s v="In office"/>
    <x v="2"/>
    <x v="3"/>
    <x v="11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1"/>
    <x v="14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6"/>
    <x v="14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6"/>
    <x v="13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0"/>
    <x v="0"/>
    <n v="580031"/>
    <x v="0"/>
    <x v="0"/>
    <x v="1"/>
    <x v="1"/>
    <x v="0"/>
    <x v="0"/>
    <x v="0"/>
    <s v="Hybrid Working with more than 15 days a month at office"/>
    <x v="1"/>
    <x v="5"/>
    <x v="13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1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1"/>
    <x v="0"/>
    <n v="581115"/>
    <x v="0"/>
    <x v="4"/>
    <x v="0"/>
    <x v="0"/>
    <x v="0"/>
    <x v="0"/>
    <x v="0"/>
    <s v="Hybrid Working with more than 15 days a month at office"/>
    <x v="0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2"/>
    <x v="0"/>
    <n v="563130"/>
    <x v="0"/>
    <x v="3"/>
    <x v="2"/>
    <x v="0"/>
    <x v="1"/>
    <x v="1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3"/>
    <x v="0"/>
    <n v="517001"/>
    <x v="1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0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0"/>
    <x v="1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0"/>
    <x v="5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0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1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1"/>
    <x v="1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1"/>
    <x v="5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1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6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6"/>
    <x v="1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6"/>
    <x v="5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4"/>
    <x v="0"/>
    <n v="500047"/>
    <x v="0"/>
    <x v="1"/>
    <x v="2"/>
    <x v="1"/>
    <x v="1"/>
    <x v="1"/>
    <x v="0"/>
    <s v="In office"/>
    <x v="1"/>
    <x v="6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4"/>
    <x v="10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4"/>
    <x v="4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4"/>
    <x v="3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4"/>
    <x v="11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0"/>
    <x v="10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0"/>
    <x v="4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0"/>
    <x v="3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0"/>
    <x v="11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3"/>
    <x v="10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3"/>
    <x v="4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3"/>
    <x v="3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5"/>
    <x v="0"/>
    <n v="518301"/>
    <x v="1"/>
    <x v="3"/>
    <x v="1"/>
    <x v="1"/>
    <x v="1"/>
    <x v="1"/>
    <x v="0"/>
    <s v="Fully Remote with Options to travel as and when needed"/>
    <x v="1"/>
    <x v="3"/>
    <x v="11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4"/>
    <x v="1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4"/>
    <x v="9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4"/>
    <x v="2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4"/>
    <x v="6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0"/>
    <x v="1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0"/>
    <x v="9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0"/>
    <x v="2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0"/>
    <x v="6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3"/>
    <x v="1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3"/>
    <x v="9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3"/>
    <x v="2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6"/>
    <x v="0"/>
    <n v="605008"/>
    <x v="0"/>
    <x v="1"/>
    <x v="0"/>
    <x v="1"/>
    <x v="0"/>
    <x v="0"/>
    <x v="0"/>
    <s v="Fully Remote with Options to travel as and when needed"/>
    <x v="1"/>
    <x v="3"/>
    <x v="6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4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4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4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0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0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0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3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3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3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7"/>
    <x v="0"/>
    <n v="517501"/>
    <x v="0"/>
    <x v="4"/>
    <x v="0"/>
    <x v="1"/>
    <x v="0"/>
    <x v="0"/>
    <x v="0"/>
    <s v="Fully Remote"/>
    <x v="2"/>
    <x v="3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8"/>
    <x v="0"/>
    <n v="580030"/>
    <x v="1"/>
    <x v="3"/>
    <x v="0"/>
    <x v="0"/>
    <x v="0"/>
    <x v="0"/>
    <x v="0"/>
    <s v="In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0"/>
    <x v="5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0"/>
    <x v="12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3"/>
    <x v="5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3"/>
    <x v="12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5"/>
    <x v="8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5"/>
    <x v="0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5"/>
    <x v="5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69"/>
    <x v="0"/>
    <n v="534211"/>
    <x v="1"/>
    <x v="3"/>
    <x v="0"/>
    <x v="1"/>
    <x v="1"/>
    <x v="0"/>
    <x v="0"/>
    <s v="Fully Remote with Options to travel as and when needed"/>
    <x v="2"/>
    <x v="5"/>
    <x v="12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0"/>
    <x v="0"/>
    <n v="518533"/>
    <x v="1"/>
    <x v="4"/>
    <x v="2"/>
    <x v="1"/>
    <x v="0"/>
    <x v="0"/>
    <x v="0"/>
    <s v="Hybrid Working with less than 3 days a month at office"/>
    <x v="2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4"/>
    <x v="8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4"/>
    <x v="0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4"/>
    <x v="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4"/>
    <x v="1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0"/>
    <x v="8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0"/>
    <x v="0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0"/>
    <x v="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0"/>
    <x v="1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3"/>
    <x v="8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3"/>
    <x v="0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3"/>
    <x v="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1"/>
    <x v="0"/>
    <n v="416510"/>
    <x v="0"/>
    <x v="4"/>
    <x v="2"/>
    <x v="3"/>
    <x v="0"/>
    <x v="0"/>
    <x v="0"/>
    <s v="Hybrid Working with less than 3 days a month at office"/>
    <x v="2"/>
    <x v="3"/>
    <x v="11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4"/>
    <x v="10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4"/>
    <x v="3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4"/>
    <x v="9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4"/>
    <x v="2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3"/>
    <x v="10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3"/>
    <x v="3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3"/>
    <x v="9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3"/>
    <x v="2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1"/>
    <x v="10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1"/>
    <x v="3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1"/>
    <x v="9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2"/>
    <x v="0"/>
    <n v="400606"/>
    <x v="0"/>
    <x v="3"/>
    <x v="0"/>
    <x v="0"/>
    <x v="0"/>
    <x v="1"/>
    <x v="0"/>
    <s v="Hybrid Working with less than 3 days a month at office"/>
    <x v="1"/>
    <x v="1"/>
    <x v="2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3"/>
    <x v="0"/>
    <n v="583135"/>
    <x v="0"/>
    <x v="0"/>
    <x v="0"/>
    <x v="0"/>
    <x v="0"/>
    <x v="0"/>
    <x v="0"/>
    <s v="Fully Remote with Options to travel as and when needed"/>
    <x v="2"/>
    <x v="6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4"/>
    <x v="0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4"/>
    <x v="3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4"/>
    <x v="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4"/>
    <x v="1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0"/>
    <x v="0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0"/>
    <x v="3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0"/>
    <x v="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0"/>
    <x v="1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5"/>
    <x v="0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5"/>
    <x v="3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5"/>
    <x v="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4"/>
    <x v="0"/>
    <n v="173214"/>
    <x v="1"/>
    <x v="0"/>
    <x v="2"/>
    <x v="1"/>
    <x v="0"/>
    <x v="1"/>
    <x v="0"/>
    <s v="Fully Remote with Options to travel as and when needed"/>
    <x v="2"/>
    <x v="5"/>
    <x v="1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3"/>
    <x v="8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3"/>
    <x v="0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3"/>
    <x v="11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3"/>
    <x v="14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1"/>
    <x v="8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1"/>
    <x v="0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1"/>
    <x v="11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1"/>
    <x v="14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5"/>
    <x v="8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5"/>
    <x v="0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5"/>
    <x v="11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5"/>
    <x v="0"/>
    <n v="641603"/>
    <x v="0"/>
    <x v="4"/>
    <x v="0"/>
    <x v="0"/>
    <x v="1"/>
    <x v="1"/>
    <x v="0"/>
    <s v="Fully Remote with Options to travel as and when needed"/>
    <x v="1"/>
    <x v="5"/>
    <x v="14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0"/>
    <x v="8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0"/>
    <x v="0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0"/>
    <x v="1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0"/>
    <x v="12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3"/>
    <x v="8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3"/>
    <x v="0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3"/>
    <x v="1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3"/>
    <x v="12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5"/>
    <x v="8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5"/>
    <x v="0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5"/>
    <x v="1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6"/>
    <x v="0"/>
    <n v="605009"/>
    <x v="0"/>
    <x v="4"/>
    <x v="0"/>
    <x v="0"/>
    <x v="0"/>
    <x v="0"/>
    <x v="0"/>
    <s v="In office"/>
    <x v="1"/>
    <x v="5"/>
    <x v="12"/>
    <s v="Manager who explains what is expected, sets a goal and helps achieve it"/>
    <s v="Work with 5 to 6 people in my team"/>
    <s v="Yes"/>
    <s v="No way"/>
    <s v="adityagoud6969@gmail.com"/>
    <x v="5"/>
    <x v="4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7"/>
    <x v="0"/>
    <n v="600107"/>
    <x v="0"/>
    <x v="0"/>
    <x v="2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4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8"/>
    <x v="0"/>
    <n v="533464"/>
    <x v="0"/>
    <x v="0"/>
    <x v="2"/>
    <x v="0"/>
    <x v="1"/>
    <x v="1"/>
    <x v="0"/>
    <s v="In office"/>
    <x v="1"/>
    <x v="1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79"/>
    <x v="0"/>
    <n v="400064"/>
    <x v="0"/>
    <x v="1"/>
    <x v="1"/>
    <x v="0"/>
    <x v="0"/>
    <x v="0"/>
    <x v="0"/>
    <s v="In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4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4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4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4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0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0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0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3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3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0"/>
    <x v="0"/>
    <n v="400701"/>
    <x v="0"/>
    <x v="4"/>
    <x v="0"/>
    <x v="0"/>
    <x v="0"/>
    <x v="0"/>
    <x v="0"/>
    <s v="Hybrid Working with more than 15 days a month at office"/>
    <x v="1"/>
    <x v="3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4"/>
    <x v="4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4"/>
    <x v="1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4"/>
    <x v="5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4"/>
    <x v="3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0"/>
    <x v="4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0"/>
    <x v="1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0"/>
    <x v="5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0"/>
    <x v="3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3"/>
    <x v="4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3"/>
    <x v="1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3"/>
    <x v="5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1"/>
    <x v="0"/>
    <n v="600073"/>
    <x v="0"/>
    <x v="4"/>
    <x v="0"/>
    <x v="0"/>
    <x v="0"/>
    <x v="0"/>
    <x v="0"/>
    <s v="Fully Remote"/>
    <x v="2"/>
    <x v="3"/>
    <x v="3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0"/>
    <x v="5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0"/>
    <x v="14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0"/>
    <x v="12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0"/>
    <x v="13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3"/>
    <x v="5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3"/>
    <x v="14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3"/>
    <x v="12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3"/>
    <x v="13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1"/>
    <x v="5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1"/>
    <x v="14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1"/>
    <x v="12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2"/>
    <x v="8"/>
    <m/>
    <x v="0"/>
    <x v="0"/>
    <x v="2"/>
    <x v="3"/>
    <x v="1"/>
    <x v="1"/>
    <x v="0"/>
    <s v="Fully Remote"/>
    <x v="4"/>
    <x v="1"/>
    <x v="13"/>
    <s v="Manager who sets unrealistic targets"/>
    <s v="Work alone"/>
    <s v="Yes"/>
    <s v="No way"/>
    <s v="stephensandeepjalem1234@gmail.com"/>
    <x v="2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0"/>
    <x v="8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0"/>
    <x v="10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0"/>
    <x v="5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0"/>
    <x v="3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3"/>
    <x v="10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3"/>
    <x v="5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3"/>
    <x v="3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5"/>
    <x v="8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5"/>
    <x v="10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5"/>
    <x v="5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3"/>
    <x v="0"/>
    <n v="562125"/>
    <x v="1"/>
    <x v="4"/>
    <x v="0"/>
    <x v="0"/>
    <x v="0"/>
    <x v="1"/>
    <x v="0"/>
    <s v="Hybrid Working with more than 15 days a month at office"/>
    <x v="2"/>
    <x v="5"/>
    <x v="3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4"/>
    <x v="1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4"/>
    <x v="4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4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4"/>
    <x v="5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0"/>
    <x v="1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0"/>
    <x v="4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0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0"/>
    <x v="5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1"/>
    <x v="1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1"/>
    <x v="4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1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4"/>
    <x v="0"/>
    <n v="221010"/>
    <x v="0"/>
    <x v="0"/>
    <x v="0"/>
    <x v="0"/>
    <x v="0"/>
    <x v="0"/>
    <x v="0"/>
    <s v="In office"/>
    <x v="1"/>
    <x v="1"/>
    <x v="5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0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0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0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1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1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1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1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5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5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5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5"/>
    <x v="0"/>
    <n v="560078"/>
    <x v="0"/>
    <x v="4"/>
    <x v="1"/>
    <x v="0"/>
    <x v="0"/>
    <x v="0"/>
    <x v="0"/>
    <s v="Fully Remote with Options to travel as and when needed"/>
    <x v="0"/>
    <x v="5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6"/>
    <x v="0"/>
    <n v="123401"/>
    <x v="1"/>
    <x v="0"/>
    <x v="2"/>
    <x v="1"/>
    <x v="0"/>
    <x v="0"/>
    <x v="0"/>
    <s v="Hybrid Working with less than 3 days a month at office"/>
    <x v="2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5"/>
    <x v="5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7"/>
    <x v="0"/>
    <n v="560067"/>
    <x v="0"/>
    <x v="0"/>
    <x v="2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4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4"/>
    <x v="1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4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4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3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3"/>
    <x v="1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3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3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1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1"/>
    <x v="1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1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8"/>
    <x v="0"/>
    <n v="533101"/>
    <x v="1"/>
    <x v="4"/>
    <x v="1"/>
    <x v="1"/>
    <x v="1"/>
    <x v="0"/>
    <x v="0"/>
    <s v="Hybrid Working with less than 3 days a month at office"/>
    <x v="0"/>
    <x v="1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5"/>
    <x v="0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89"/>
    <x v="0"/>
    <n v="522003"/>
    <x v="1"/>
    <x v="3"/>
    <x v="2"/>
    <x v="0"/>
    <x v="0"/>
    <x v="0"/>
    <x v="0"/>
    <s v="In office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4"/>
    <x v="0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4"/>
    <x v="1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4"/>
    <x v="5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4"/>
    <x v="12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3"/>
    <x v="0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3"/>
    <x v="1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3"/>
    <x v="5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3"/>
    <x v="12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5"/>
    <x v="0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5"/>
    <x v="1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5"/>
    <x v="5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0"/>
    <x v="0"/>
    <n v="581115"/>
    <x v="0"/>
    <x v="1"/>
    <x v="2"/>
    <x v="1"/>
    <x v="0"/>
    <x v="0"/>
    <x v="0"/>
    <s v="In office"/>
    <x v="2"/>
    <x v="5"/>
    <x v="12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1"/>
    <x v="0"/>
    <n v="600116"/>
    <x v="1"/>
    <x v="3"/>
    <x v="1"/>
    <x v="0"/>
    <x v="0"/>
    <x v="0"/>
    <x v="0"/>
    <s v="Hybrid Working with less than 3 days a month at office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3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3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3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3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1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1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1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1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6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6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6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2"/>
    <x v="0"/>
    <n v="637017"/>
    <x v="1"/>
    <x v="2"/>
    <x v="2"/>
    <x v="0"/>
    <x v="1"/>
    <x v="1"/>
    <x v="0"/>
    <s v="Fully Remote with Options to travel as and when needed"/>
    <x v="0"/>
    <x v="6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4"/>
    <x v="8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4"/>
    <x v="4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4"/>
    <x v="1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4"/>
    <x v="5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0"/>
    <x v="8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0"/>
    <x v="4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0"/>
    <x v="1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0"/>
    <x v="5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6"/>
    <x v="8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6"/>
    <x v="4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6"/>
    <x v="1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3"/>
    <x v="0"/>
    <n v="560067"/>
    <x v="1"/>
    <x v="4"/>
    <x v="2"/>
    <x v="1"/>
    <x v="0"/>
    <x v="0"/>
    <x v="0"/>
    <s v="Hybrid Working with more than 15 days a month at office"/>
    <x v="2"/>
    <x v="6"/>
    <x v="5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6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4"/>
    <x v="0"/>
    <n v="560067"/>
    <x v="1"/>
    <x v="0"/>
    <x v="0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4"/>
    <x v="3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4"/>
    <x v="6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4"/>
    <x v="11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4"/>
    <x v="14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3"/>
    <x v="3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3"/>
    <x v="6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3"/>
    <x v="11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3"/>
    <x v="14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6"/>
    <x v="3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6"/>
    <x v="6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6"/>
    <x v="11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5"/>
    <x v="0"/>
    <n v="143602"/>
    <x v="0"/>
    <x v="3"/>
    <x v="0"/>
    <x v="3"/>
    <x v="0"/>
    <x v="0"/>
    <x v="0"/>
    <s v="Hybrid Working with more than 15 days a month at office"/>
    <x v="1"/>
    <x v="6"/>
    <x v="14"/>
    <s v="Manager who clearly describes what she/he needs"/>
    <s v="Work alone"/>
    <s v="No"/>
    <s v="No way"/>
    <s v="navbhinder01@gmail.com"/>
    <x v="2"/>
    <x v="2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4"/>
    <x v="1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0"/>
    <x v="1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3"/>
    <x v="1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6"/>
    <x v="0"/>
    <n v="263139"/>
    <x v="1"/>
    <x v="1"/>
    <x v="0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4"/>
    <x v="4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4"/>
    <x v="1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4"/>
    <x v="5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4"/>
    <x v="3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0"/>
    <x v="4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0"/>
    <x v="1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0"/>
    <x v="5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0"/>
    <x v="3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3"/>
    <x v="4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3"/>
    <x v="1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3"/>
    <x v="5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7"/>
    <x v="0"/>
    <n v="500072"/>
    <x v="0"/>
    <x v="2"/>
    <x v="0"/>
    <x v="1"/>
    <x v="0"/>
    <x v="0"/>
    <x v="0"/>
    <s v="Hybrid Working with less than 3 days a month at office"/>
    <x v="3"/>
    <x v="3"/>
    <x v="3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0"/>
    <x v="4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1"/>
    <x v="4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1"/>
    <x v="3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5"/>
    <x v="8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5"/>
    <x v="4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5"/>
    <x v="3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8"/>
    <x v="0"/>
    <n v="411043"/>
    <x v="1"/>
    <x v="1"/>
    <x v="0"/>
    <x v="0"/>
    <x v="0"/>
    <x v="1"/>
    <x v="0"/>
    <s v="Hybrid Working with more than 15 days a month at office"/>
    <x v="2"/>
    <x v="5"/>
    <x v="11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3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5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5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5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299"/>
    <x v="0"/>
    <n v="416509"/>
    <x v="0"/>
    <x v="0"/>
    <x v="1"/>
    <x v="1"/>
    <x v="0"/>
    <x v="0"/>
    <x v="0"/>
    <s v="Hybrid Working with more than 15 days a month at office"/>
    <x v="0"/>
    <x v="5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0"/>
    <x v="0"/>
    <n v="416007"/>
    <x v="0"/>
    <x v="0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4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4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4"/>
    <x v="5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4"/>
    <x v="1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0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0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0"/>
    <x v="5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0"/>
    <x v="1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3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3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3"/>
    <x v="5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1"/>
    <x v="0"/>
    <n v="521286"/>
    <x v="1"/>
    <x v="4"/>
    <x v="1"/>
    <x v="0"/>
    <x v="0"/>
    <x v="0"/>
    <x v="0"/>
    <s v="Fully Remote with Options to travel as and when needed"/>
    <x v="2"/>
    <x v="3"/>
    <x v="1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4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3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6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6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6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2"/>
    <x v="0"/>
    <n v="533464"/>
    <x v="0"/>
    <x v="4"/>
    <x v="2"/>
    <x v="0"/>
    <x v="0"/>
    <x v="0"/>
    <x v="0"/>
    <s v="Fully Remote with Options to travel as and when needed"/>
    <x v="2"/>
    <x v="6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3"/>
    <x v="0"/>
    <n v="500038"/>
    <x v="0"/>
    <x v="4"/>
    <x v="2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4"/>
    <x v="0"/>
    <n v="533001"/>
    <x v="0"/>
    <x v="2"/>
    <x v="2"/>
    <x v="1"/>
    <x v="1"/>
    <x v="1"/>
    <x v="0"/>
    <s v="Fully Remote with Options to travel as and when needed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4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0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5"/>
    <x v="0"/>
    <n v="416118"/>
    <x v="0"/>
    <x v="4"/>
    <x v="0"/>
    <x v="1"/>
    <x v="0"/>
    <x v="1"/>
    <x v="0"/>
    <s v="Hybrid Working with less than 3 days a month at office"/>
    <x v="2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6"/>
    <x v="0"/>
    <n v="500072"/>
    <x v="0"/>
    <x v="2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7"/>
    <x v="0"/>
    <n v="500048"/>
    <x v="1"/>
    <x v="3"/>
    <x v="0"/>
    <x v="1"/>
    <x v="0"/>
    <x v="0"/>
    <x v="0"/>
    <s v="Hybrid Working with more than 15 days a month at office"/>
    <x v="1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4"/>
    <x v="8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4"/>
    <x v="10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4"/>
    <x v="5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4"/>
    <x v="9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0"/>
    <x v="8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0"/>
    <x v="10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0"/>
    <x v="5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0"/>
    <x v="9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1"/>
    <x v="8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1"/>
    <x v="10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1"/>
    <x v="5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8"/>
    <x v="0"/>
    <n v="621704"/>
    <x v="0"/>
    <x v="4"/>
    <x v="0"/>
    <x v="1"/>
    <x v="1"/>
    <x v="1"/>
    <x v="0"/>
    <s v="In office"/>
    <x v="4"/>
    <x v="1"/>
    <x v="9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4"/>
    <x v="1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4"/>
    <x v="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4"/>
    <x v="1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4"/>
    <x v="3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3"/>
    <x v="1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3"/>
    <x v="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3"/>
    <x v="1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3"/>
    <x v="3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1"/>
    <x v="1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1"/>
    <x v="0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1"/>
    <x v="1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09"/>
    <x v="0"/>
    <n v="637015"/>
    <x v="1"/>
    <x v="3"/>
    <x v="2"/>
    <x v="3"/>
    <x v="0"/>
    <x v="0"/>
    <x v="0"/>
    <s v="Fully Remote with Options to travel as and when needed"/>
    <x v="0"/>
    <x v="1"/>
    <x v="3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4"/>
    <x v="0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4"/>
    <x v="4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4"/>
    <x v="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4"/>
    <x v="1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3"/>
    <x v="0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3"/>
    <x v="4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3"/>
    <x v="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3"/>
    <x v="1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6"/>
    <x v="0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6"/>
    <x v="4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6"/>
    <x v="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0"/>
    <x v="0"/>
    <n v="637405"/>
    <x v="0"/>
    <x v="4"/>
    <x v="0"/>
    <x v="1"/>
    <x v="1"/>
    <x v="1"/>
    <x v="0"/>
    <s v="In office"/>
    <x v="2"/>
    <x v="6"/>
    <x v="11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0"/>
    <x v="8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0"/>
    <x v="10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0"/>
    <x v="1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0"/>
    <x v="5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3"/>
    <x v="8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3"/>
    <x v="10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3"/>
    <x v="1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3"/>
    <x v="5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5"/>
    <x v="8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5"/>
    <x v="10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5"/>
    <x v="1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1"/>
    <x v="0"/>
    <n v="621705"/>
    <x v="1"/>
    <x v="3"/>
    <x v="2"/>
    <x v="0"/>
    <x v="0"/>
    <x v="0"/>
    <x v="0"/>
    <s v="In office"/>
    <x v="2"/>
    <x v="5"/>
    <x v="5"/>
    <s v="Manager who clearly describes what she/he needs"/>
    <s v="Work alone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3"/>
    <x v="10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3"/>
    <x v="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3"/>
    <x v="6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3"/>
    <x v="1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1"/>
    <x v="10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1"/>
    <x v="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1"/>
    <x v="6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1"/>
    <x v="1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5"/>
    <x v="10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5"/>
    <x v="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5"/>
    <x v="6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2"/>
    <x v="0"/>
    <n v="532001"/>
    <x v="0"/>
    <x v="0"/>
    <x v="2"/>
    <x v="3"/>
    <x v="0"/>
    <x v="0"/>
    <x v="0"/>
    <s v="Fully Remote"/>
    <x v="2"/>
    <x v="5"/>
    <x v="12"/>
    <s v="Manager who explains what is expected, sets a goal and helps achieve it"/>
    <s v="Work with 2 to 3 people in my team"/>
    <s v="No"/>
    <s v="No way"/>
    <s v="mslaxman1729@gmail.com"/>
    <x v="2"/>
    <x v="4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4"/>
    <x v="8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4"/>
    <x v="0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4"/>
    <x v="4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4"/>
    <x v="3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1"/>
    <x v="8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1"/>
    <x v="0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1"/>
    <x v="4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1"/>
    <x v="3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5"/>
    <x v="8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5"/>
    <x v="0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5"/>
    <x v="4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3"/>
    <x v="0"/>
    <n v="637001"/>
    <x v="1"/>
    <x v="2"/>
    <x v="0"/>
    <x v="3"/>
    <x v="0"/>
    <x v="0"/>
    <x v="0"/>
    <s v="Fully Remote with Options to travel as and when needed"/>
    <x v="2"/>
    <x v="5"/>
    <x v="3"/>
    <s v="Manager who clearly describes what she/he needs"/>
    <s v="Work alone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0"/>
    <x v="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0"/>
    <x v="6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0"/>
    <x v="1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0"/>
    <x v="14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1"/>
    <x v="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1"/>
    <x v="6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1"/>
    <x v="1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1"/>
    <x v="14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5"/>
    <x v="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5"/>
    <x v="6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5"/>
    <x v="11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4"/>
    <x v="0"/>
    <n v="637001"/>
    <x v="1"/>
    <x v="2"/>
    <x v="0"/>
    <x v="0"/>
    <x v="1"/>
    <x v="1"/>
    <x v="0"/>
    <s v="Hybrid Working with more than 15 days a month at office"/>
    <x v="3"/>
    <x v="5"/>
    <x v="14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5"/>
    <x v="0"/>
    <n v="600016"/>
    <x v="0"/>
    <x v="3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No"/>
    <s v="No way"/>
    <s v="praveenvijay4698@gmail.com"/>
    <x v="4"/>
    <x v="1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6"/>
    <x v="0"/>
    <n v="621713"/>
    <x v="1"/>
    <x v="3"/>
    <x v="2"/>
    <x v="0"/>
    <x v="0"/>
    <x v="0"/>
    <x v="0"/>
    <s v="In office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7"/>
    <x v="0"/>
    <n v="500006"/>
    <x v="1"/>
    <x v="4"/>
    <x v="2"/>
    <x v="1"/>
    <x v="0"/>
    <x v="0"/>
    <x v="0"/>
    <s v="Hybrid Working with more than 15 days a month at office"/>
    <x v="2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8"/>
    <x v="0"/>
    <n v="143602"/>
    <x v="1"/>
    <x v="0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4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6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6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19"/>
    <x v="0"/>
    <n v="606"/>
    <x v="1"/>
    <x v="2"/>
    <x v="2"/>
    <x v="0"/>
    <x v="0"/>
    <x v="0"/>
    <x v="0"/>
    <s v="In office"/>
    <x v="2"/>
    <x v="6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0"/>
    <x v="0"/>
    <n v="621704"/>
    <x v="1"/>
    <x v="3"/>
    <x v="2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4"/>
    <x v="8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4"/>
    <x v="0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4"/>
    <x v="11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4"/>
    <x v="13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0"/>
    <x v="8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0"/>
    <x v="0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0"/>
    <x v="11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0"/>
    <x v="13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3"/>
    <x v="8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3"/>
    <x v="0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3"/>
    <x v="11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1"/>
    <x v="0"/>
    <n v="636204"/>
    <x v="1"/>
    <x v="0"/>
    <x v="2"/>
    <x v="3"/>
    <x v="0"/>
    <x v="0"/>
    <x v="0"/>
    <s v="Hybrid Working with more than 15 days a month at office"/>
    <x v="2"/>
    <x v="3"/>
    <x v="13"/>
    <s v="Manager who sets goal and helps me achieve it"/>
    <s v="Work alone"/>
    <s v="No"/>
    <s v="No way"/>
    <s v="tharanimathi714@gmail.com"/>
    <x v="5"/>
    <x v="4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0"/>
    <x v="8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0"/>
    <x v="10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0"/>
    <x v="2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0"/>
    <x v="11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3"/>
    <x v="8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3"/>
    <x v="10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3"/>
    <x v="2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3"/>
    <x v="11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5"/>
    <x v="8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5"/>
    <x v="10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5"/>
    <x v="2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2"/>
    <x v="0"/>
    <n v="760001"/>
    <x v="1"/>
    <x v="3"/>
    <x v="1"/>
    <x v="1"/>
    <x v="1"/>
    <x v="0"/>
    <x v="0"/>
    <s v="Fully Remote"/>
    <x v="1"/>
    <x v="5"/>
    <x v="11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3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3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5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5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3"/>
    <x v="0"/>
    <n v="421201"/>
    <x v="1"/>
    <x v="4"/>
    <x v="0"/>
    <x v="1"/>
    <x v="0"/>
    <x v="0"/>
    <x v="0"/>
    <s v="In office"/>
    <x v="2"/>
    <x v="5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4"/>
    <x v="10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4"/>
    <x v="5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4"/>
    <x v="6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0"/>
    <x v="10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0"/>
    <x v="5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0"/>
    <x v="6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5"/>
    <x v="8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5"/>
    <x v="10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5"/>
    <x v="5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4"/>
    <x v="0"/>
    <n v="621207"/>
    <x v="1"/>
    <x v="0"/>
    <x v="2"/>
    <x v="1"/>
    <x v="0"/>
    <x v="0"/>
    <x v="0"/>
    <s v="Hybrid Working with more than 15 days a month at office"/>
    <x v="1"/>
    <x v="5"/>
    <x v="6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4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4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4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4"/>
    <x v="14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3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3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3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3"/>
    <x v="14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1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1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1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5"/>
    <x v="0"/>
    <n v="673603"/>
    <x v="0"/>
    <x v="2"/>
    <x v="0"/>
    <x v="0"/>
    <x v="1"/>
    <x v="1"/>
    <x v="0"/>
    <s v="Fully Remote with Options to travel as and when needed"/>
    <x v="0"/>
    <x v="1"/>
    <x v="14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6"/>
    <x v="0"/>
    <n v="110071"/>
    <x v="0"/>
    <x v="2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4"/>
    <x v="8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4"/>
    <x v="1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4"/>
    <x v="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4"/>
    <x v="4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0"/>
    <x v="8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0"/>
    <x v="1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0"/>
    <x v="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0"/>
    <x v="4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3"/>
    <x v="8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3"/>
    <x v="1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3"/>
    <x v="0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7"/>
    <x v="0"/>
    <n v="501510"/>
    <x v="0"/>
    <x v="3"/>
    <x v="2"/>
    <x v="0"/>
    <x v="0"/>
    <x v="0"/>
    <x v="0"/>
    <s v="Fully Remote with Options to travel as and when needed"/>
    <x v="2"/>
    <x v="3"/>
    <x v="4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8"/>
    <x v="0"/>
    <n v="416234"/>
    <x v="0"/>
    <x v="4"/>
    <x v="2"/>
    <x v="0"/>
    <x v="1"/>
    <x v="1"/>
    <x v="0"/>
    <s v="In office"/>
    <x v="2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4"/>
    <x v="6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0"/>
    <x v="6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5"/>
    <x v="4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5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5"/>
    <x v="2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29"/>
    <x v="0"/>
    <n v="591123"/>
    <x v="0"/>
    <x v="1"/>
    <x v="0"/>
    <x v="0"/>
    <x v="0"/>
    <x v="0"/>
    <x v="0"/>
    <s v="Hybrid Working with less than 3 days a month at office"/>
    <x v="2"/>
    <x v="5"/>
    <x v="6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0"/>
    <x v="0"/>
    <n v="424201"/>
    <x v="1"/>
    <x v="0"/>
    <x v="2"/>
    <x v="0"/>
    <x v="0"/>
    <x v="0"/>
    <x v="0"/>
    <s v="Fully Remote with Options to travel as and when needed"/>
    <x v="1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1"/>
    <x v="0"/>
    <n v="143001"/>
    <x v="1"/>
    <x v="1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No way"/>
    <s v="naibmehak9@gmail.com"/>
    <x v="1"/>
    <x v="3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2"/>
    <x v="0"/>
    <n v="580030"/>
    <x v="1"/>
    <x v="3"/>
    <x v="0"/>
    <x v="0"/>
    <x v="0"/>
    <x v="0"/>
    <x v="0"/>
    <s v="In office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4"/>
    <x v="3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4"/>
    <x v="2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4"/>
    <x v="11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4"/>
    <x v="14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0"/>
    <x v="3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0"/>
    <x v="2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0"/>
    <x v="11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0"/>
    <x v="14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3"/>
    <x v="3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3"/>
    <x v="2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3"/>
    <x v="11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3"/>
    <x v="0"/>
    <n v="560076"/>
    <x v="0"/>
    <x v="3"/>
    <x v="1"/>
    <x v="3"/>
    <x v="0"/>
    <x v="0"/>
    <x v="0"/>
    <s v="Hybrid Working with more than 15 days a month at office"/>
    <x v="2"/>
    <x v="3"/>
    <x v="14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4"/>
    <x v="1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4"/>
    <x v="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4"/>
    <x v="1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4"/>
    <x v="13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3"/>
    <x v="1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3"/>
    <x v="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3"/>
    <x v="1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3"/>
    <x v="13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1"/>
    <x v="1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1"/>
    <x v="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1"/>
    <x v="12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4"/>
    <x v="0"/>
    <n v="673603"/>
    <x v="0"/>
    <x v="4"/>
    <x v="0"/>
    <x v="3"/>
    <x v="1"/>
    <x v="1"/>
    <x v="0"/>
    <s v="In office"/>
    <x v="2"/>
    <x v="1"/>
    <x v="13"/>
    <s v="Manager who sets goal and helps me achieve it"/>
    <s v="Work with more than 10 people in my team"/>
    <s v="I have NO other choice"/>
    <s v="No way"/>
    <s v="albertgimmy2005@gmail.com"/>
    <x v="3"/>
    <x v="6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4"/>
    <x v="8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4"/>
    <x v="1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4"/>
    <x v="5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4"/>
    <x v="14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3"/>
    <x v="8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3"/>
    <x v="1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3"/>
    <x v="5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3"/>
    <x v="14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1"/>
    <x v="8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1"/>
    <x v="1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1"/>
    <x v="5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5"/>
    <x v="0"/>
    <n v="673604"/>
    <x v="0"/>
    <x v="4"/>
    <x v="0"/>
    <x v="0"/>
    <x v="1"/>
    <x v="1"/>
    <x v="0"/>
    <s v="In office"/>
    <x v="0"/>
    <x v="1"/>
    <x v="14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6"/>
    <x v="0"/>
    <n v="302020"/>
    <x v="1"/>
    <x v="4"/>
    <x v="0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4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0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7"/>
    <x v="0"/>
    <n v="591304"/>
    <x v="0"/>
    <x v="3"/>
    <x v="2"/>
    <x v="0"/>
    <x v="0"/>
    <x v="1"/>
    <x v="0"/>
    <s v="In office"/>
    <x v="2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4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1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1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1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8"/>
    <x v="0"/>
    <n v="591123"/>
    <x v="0"/>
    <x v="0"/>
    <x v="0"/>
    <x v="1"/>
    <x v="0"/>
    <x v="1"/>
    <x v="0"/>
    <s v="Hybrid Working with more than 15 days a month at office"/>
    <x v="2"/>
    <x v="1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0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0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3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3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1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1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1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39"/>
    <x v="0"/>
    <n v="400058"/>
    <x v="0"/>
    <x v="3"/>
    <x v="2"/>
    <x v="0"/>
    <x v="0"/>
    <x v="0"/>
    <x v="0"/>
    <s v="Hybrid Working with less than 3 days a month at office"/>
    <x v="1"/>
    <x v="1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0"/>
    <x v="0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0"/>
    <x v="9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0"/>
    <x v="11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0"/>
    <x v="13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3"/>
    <x v="0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3"/>
    <x v="9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3"/>
    <x v="11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3"/>
    <x v="13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1"/>
    <x v="0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1"/>
    <x v="9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1"/>
    <x v="11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0"/>
    <x v="0"/>
    <n v="637001"/>
    <x v="1"/>
    <x v="0"/>
    <x v="0"/>
    <x v="3"/>
    <x v="0"/>
    <x v="0"/>
    <x v="0"/>
    <s v="Fully Remote with Options to travel as and when needed"/>
    <x v="4"/>
    <x v="1"/>
    <x v="13"/>
    <s v="Manager who explains what is expected, sets a goal and helps achieve it"/>
    <s v="Work with 2 to 3 people in my team"/>
    <s v="No"/>
    <s v="No way"/>
    <s v="kalarasiga2003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1"/>
    <x v="0"/>
    <n v="560017"/>
    <x v="1"/>
    <x v="0"/>
    <x v="0"/>
    <x v="1"/>
    <x v="1"/>
    <x v="1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0"/>
    <x v="8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0"/>
    <x v="10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0"/>
    <x v="1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0"/>
    <x v="5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1"/>
    <x v="8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1"/>
    <x v="10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1"/>
    <x v="1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1"/>
    <x v="5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6"/>
    <x v="8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6"/>
    <x v="10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6"/>
    <x v="1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2"/>
    <x v="0"/>
    <n v="580001"/>
    <x v="0"/>
    <x v="1"/>
    <x v="2"/>
    <x v="1"/>
    <x v="0"/>
    <x v="0"/>
    <x v="0"/>
    <s v="Hybrid Working with more than 15 days a month at office"/>
    <x v="3"/>
    <x v="6"/>
    <x v="5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4"/>
    <x v="0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4"/>
    <x v="2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4"/>
    <x v="11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4"/>
    <x v="14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0"/>
    <x v="0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0"/>
    <x v="2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0"/>
    <x v="11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0"/>
    <x v="14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3"/>
    <x v="0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3"/>
    <x v="2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3"/>
    <x v="11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3"/>
    <x v="0"/>
    <n v="591123"/>
    <x v="0"/>
    <x v="4"/>
    <x v="0"/>
    <x v="1"/>
    <x v="1"/>
    <x v="1"/>
    <x v="0"/>
    <s v="In office"/>
    <x v="1"/>
    <x v="3"/>
    <x v="14"/>
    <s v="Manager who sets goal and helps me achieve it"/>
    <s v="Work alone"/>
    <s v="Yes"/>
    <s v="Will work for 7 years or more"/>
    <s v="kskrn8411@gmail.com"/>
    <x v="2"/>
    <x v="2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0"/>
    <x v="9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3"/>
    <x v="9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6"/>
    <x v="9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6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4"/>
    <x v="0"/>
    <n v="586109"/>
    <x v="0"/>
    <x v="4"/>
    <x v="2"/>
    <x v="0"/>
    <x v="1"/>
    <x v="1"/>
    <x v="0"/>
    <s v="Fully Remote with Options to travel as and when needed"/>
    <x v="1"/>
    <x v="6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4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4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4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4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0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0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0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0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6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6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6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5"/>
    <x v="0"/>
    <n v="625531"/>
    <x v="0"/>
    <x v="1"/>
    <x v="2"/>
    <x v="0"/>
    <x v="0"/>
    <x v="0"/>
    <x v="0"/>
    <s v="In office"/>
    <x v="2"/>
    <x v="6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4"/>
    <x v="4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4"/>
    <x v="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4"/>
    <x v="3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4"/>
    <x v="1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3"/>
    <x v="4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3"/>
    <x v="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3"/>
    <x v="3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3"/>
    <x v="1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1"/>
    <x v="4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1"/>
    <x v="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1"/>
    <x v="3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6"/>
    <x v="0"/>
    <n v="590006"/>
    <x v="0"/>
    <x v="0"/>
    <x v="2"/>
    <x v="0"/>
    <x v="0"/>
    <x v="0"/>
    <x v="0"/>
    <s v="Fully Remote with Options to travel as and when needed"/>
    <x v="0"/>
    <x v="1"/>
    <x v="11"/>
    <s v="Manager who sets goal and helps me achieve it"/>
    <s v="Work with 5 to 6 people in my team"/>
    <s v="No"/>
    <s v="No way"/>
    <s v="suyograne778@gmail.com"/>
    <x v="2"/>
    <x v="5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7"/>
    <x v="0"/>
    <n v="301019"/>
    <x v="1"/>
    <x v="4"/>
    <x v="0"/>
    <x v="1"/>
    <x v="1"/>
    <x v="0"/>
    <x v="0"/>
    <s v="Hybrid Working with less than 3 days a month at office"/>
    <x v="2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8"/>
    <x v="0"/>
    <n v="591231"/>
    <x v="0"/>
    <x v="1"/>
    <x v="2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4"/>
    <x v="8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4"/>
    <x v="10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4"/>
    <x v="9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4"/>
    <x v="2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0"/>
    <x v="8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0"/>
    <x v="10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0"/>
    <x v="9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0"/>
    <x v="2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3"/>
    <x v="8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3"/>
    <x v="10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3"/>
    <x v="9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49"/>
    <x v="0"/>
    <n v="600093"/>
    <x v="0"/>
    <x v="4"/>
    <x v="2"/>
    <x v="1"/>
    <x v="0"/>
    <x v="0"/>
    <x v="0"/>
    <s v="In office"/>
    <x v="2"/>
    <x v="3"/>
    <x v="2"/>
    <s v="Manager who clearly describes what she/he needs"/>
    <s v="Work with 2 to 3 people in my team"/>
    <s v="No"/>
    <s v="Will work for 7 years or more"/>
    <s v="suryaneelamani2002@gmail.com"/>
    <x v="1"/>
    <x v="1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0"/>
    <x v="8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0"/>
    <x v="10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0"/>
    <x v="4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0"/>
    <x v="6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3"/>
    <x v="8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3"/>
    <x v="10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3"/>
    <x v="4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3"/>
    <x v="6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5"/>
    <x v="8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5"/>
    <x v="10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5"/>
    <x v="4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0"/>
    <x v="0"/>
    <n v="422010"/>
    <x v="1"/>
    <x v="4"/>
    <x v="0"/>
    <x v="0"/>
    <x v="0"/>
    <x v="0"/>
    <x v="0"/>
    <s v="Fully Remote"/>
    <x v="2"/>
    <x v="5"/>
    <x v="6"/>
    <s v="Manager who sets targets and expects me to achieve it"/>
    <s v="Work with 2 to 3 people in my team"/>
    <s v="No"/>
    <s v="No way"/>
    <s v="gauriyadav1292@gmail.com"/>
    <x v="5"/>
    <x v="0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3"/>
    <x v="6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6"/>
    <x v="1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6"/>
    <x v="5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1"/>
    <x v="0"/>
    <n v="591123"/>
    <x v="0"/>
    <x v="4"/>
    <x v="1"/>
    <x v="0"/>
    <x v="0"/>
    <x v="1"/>
    <x v="0"/>
    <s v="In office"/>
    <x v="1"/>
    <x v="6"/>
    <x v="6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4"/>
    <x v="8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4"/>
    <x v="1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4"/>
    <x v="5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4"/>
    <x v="3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0"/>
    <x v="8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0"/>
    <x v="1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0"/>
    <x v="5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0"/>
    <x v="3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3"/>
    <x v="8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3"/>
    <x v="1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3"/>
    <x v="5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2"/>
    <x v="0"/>
    <n v="621704"/>
    <x v="1"/>
    <x v="3"/>
    <x v="2"/>
    <x v="0"/>
    <x v="0"/>
    <x v="0"/>
    <x v="0"/>
    <s v="In office"/>
    <x v="2"/>
    <x v="3"/>
    <x v="3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1"/>
    <x v="0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1"/>
    <x v="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1"/>
    <x v="11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1"/>
    <x v="1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6"/>
    <x v="0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6"/>
    <x v="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6"/>
    <x v="11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6"/>
    <x v="1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5"/>
    <x v="0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5"/>
    <x v="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5"/>
    <x v="11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3"/>
    <x v="0"/>
    <n v="600096"/>
    <x v="0"/>
    <x v="2"/>
    <x v="1"/>
    <x v="3"/>
    <x v="0"/>
    <x v="1"/>
    <x v="0"/>
    <s v="Hybrid Working with more than 15 days a month at office"/>
    <x v="1"/>
    <x v="5"/>
    <x v="14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4"/>
    <x v="8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4"/>
    <x v="1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4"/>
    <x v="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4"/>
    <x v="9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0"/>
    <x v="1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0"/>
    <x v="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0"/>
    <x v="9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3"/>
    <x v="8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3"/>
    <x v="1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3"/>
    <x v="0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4"/>
    <x v="0"/>
    <n v="580001"/>
    <x v="0"/>
    <x v="3"/>
    <x v="2"/>
    <x v="1"/>
    <x v="1"/>
    <x v="1"/>
    <x v="0"/>
    <s v="Hybrid Working with more than 15 days a month at office"/>
    <x v="2"/>
    <x v="3"/>
    <x v="9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0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0"/>
    <x v="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0"/>
    <x v="1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0"/>
    <x v="1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3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3"/>
    <x v="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3"/>
    <x v="1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3"/>
    <x v="1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1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1"/>
    <x v="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1"/>
    <x v="1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5"/>
    <x v="0"/>
    <n v="590010"/>
    <x v="0"/>
    <x v="4"/>
    <x v="0"/>
    <x v="1"/>
    <x v="0"/>
    <x v="0"/>
    <x v="0"/>
    <s v="Fully Remote with Options to travel as and when needed"/>
    <x v="3"/>
    <x v="1"/>
    <x v="1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4"/>
    <x v="10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4"/>
    <x v="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4"/>
    <x v="9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4"/>
    <x v="1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0"/>
    <x v="10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0"/>
    <x v="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0"/>
    <x v="9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0"/>
    <x v="1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6"/>
    <x v="10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6"/>
    <x v="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6"/>
    <x v="9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6"/>
    <x v="0"/>
    <n v="591235"/>
    <x v="0"/>
    <x v="4"/>
    <x v="0"/>
    <x v="0"/>
    <x v="1"/>
    <x v="1"/>
    <x v="0"/>
    <s v="Hybrid Working with less than 3 days a month at office"/>
    <x v="2"/>
    <x v="6"/>
    <x v="1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7"/>
    <x v="0"/>
    <n v="411033"/>
    <x v="1"/>
    <x v="3"/>
    <x v="2"/>
    <x v="0"/>
    <x v="0"/>
    <x v="0"/>
    <x v="0"/>
    <s v="Fully Remote with Options to travel as and when needed"/>
    <x v="2"/>
    <x v="6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8"/>
    <x v="0"/>
    <n v="590021"/>
    <x v="1"/>
    <x v="4"/>
    <x v="1"/>
    <x v="0"/>
    <x v="0"/>
    <x v="0"/>
    <x v="0"/>
    <s v="In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3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59"/>
    <x v="0"/>
    <n v="591123"/>
    <x v="0"/>
    <x v="0"/>
    <x v="2"/>
    <x v="0"/>
    <x v="0"/>
    <x v="0"/>
    <x v="0"/>
    <s v="Fully Remote with Options to travel as and when needed"/>
    <x v="1"/>
    <x v="1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0"/>
    <x v="10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3"/>
    <x v="10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1"/>
    <x v="10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0"/>
    <x v="0"/>
    <n v="591114"/>
    <x v="0"/>
    <x v="3"/>
    <x v="2"/>
    <x v="1"/>
    <x v="0"/>
    <x v="1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0"/>
    <x v="13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3"/>
    <x v="13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1"/>
    <x v="8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1"/>
    <x v="2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1"/>
    <x v="0"/>
    <n v="604408"/>
    <x v="0"/>
    <x v="0"/>
    <x v="2"/>
    <x v="0"/>
    <x v="0"/>
    <x v="0"/>
    <x v="0"/>
    <s v="Fully Remote with Options to travel as and when needed"/>
    <x v="2"/>
    <x v="1"/>
    <x v="13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4"/>
    <x v="8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4"/>
    <x v="1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4"/>
    <x v="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4"/>
    <x v="4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3"/>
    <x v="8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3"/>
    <x v="1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3"/>
    <x v="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3"/>
    <x v="4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1"/>
    <x v="8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1"/>
    <x v="1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1"/>
    <x v="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2"/>
    <x v="0"/>
    <n v="591123"/>
    <x v="0"/>
    <x v="0"/>
    <x v="0"/>
    <x v="0"/>
    <x v="1"/>
    <x v="1"/>
    <x v="0"/>
    <s v="Hybrid Working with less than 3 days a month at office"/>
    <x v="3"/>
    <x v="1"/>
    <x v="4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0"/>
    <x v="0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0"/>
    <x v="4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0"/>
    <x v="6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0"/>
    <x v="11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3"/>
    <x v="0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3"/>
    <x v="4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3"/>
    <x v="6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3"/>
    <x v="11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1"/>
    <x v="0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1"/>
    <x v="4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1"/>
    <x v="6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3"/>
    <x v="0"/>
    <n v="560022"/>
    <x v="0"/>
    <x v="3"/>
    <x v="2"/>
    <x v="0"/>
    <x v="1"/>
    <x v="0"/>
    <x v="0"/>
    <s v="In office"/>
    <x v="1"/>
    <x v="1"/>
    <x v="11"/>
    <s v="Manager who sets goal and helps me achieve it"/>
    <s v="Work with 2 to 3 people in my team"/>
    <s v="No"/>
    <s v="No way"/>
    <s v="sanjeevd.huralikoppi@gmail.com"/>
    <x v="1"/>
    <x v="0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4"/>
    <x v="10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4"/>
    <x v="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4"/>
    <x v="1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4"/>
    <x v="14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3"/>
    <x v="10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3"/>
    <x v="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3"/>
    <x v="1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3"/>
    <x v="14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1"/>
    <x v="10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1"/>
    <x v="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1"/>
    <x v="11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4"/>
    <x v="0"/>
    <n v="600100"/>
    <x v="1"/>
    <x v="1"/>
    <x v="2"/>
    <x v="1"/>
    <x v="0"/>
    <x v="0"/>
    <x v="0"/>
    <s v="Hybrid Working with more than 15 days a month at office"/>
    <x v="2"/>
    <x v="1"/>
    <x v="14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4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0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5"/>
    <x v="0"/>
    <n v="600023"/>
    <x v="0"/>
    <x v="3"/>
    <x v="2"/>
    <x v="1"/>
    <x v="0"/>
    <x v="0"/>
    <x v="0"/>
    <s v="In office"/>
    <x v="2"/>
    <x v="3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4"/>
    <x v="8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4"/>
    <x v="0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4"/>
    <x v="1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4"/>
    <x v="5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0"/>
    <x v="8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0"/>
    <x v="0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0"/>
    <x v="1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0"/>
    <x v="5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3"/>
    <x v="8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3"/>
    <x v="0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3"/>
    <x v="1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6"/>
    <x v="0"/>
    <n v="591123"/>
    <x v="0"/>
    <x v="4"/>
    <x v="0"/>
    <x v="1"/>
    <x v="1"/>
    <x v="1"/>
    <x v="0"/>
    <s v="Fully Remote with Options to travel as and when needed"/>
    <x v="2"/>
    <x v="3"/>
    <x v="5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5"/>
    <x v="8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7"/>
    <x v="0"/>
    <n v="224121"/>
    <x v="0"/>
    <x v="3"/>
    <x v="1"/>
    <x v="0"/>
    <x v="0"/>
    <x v="0"/>
    <x v="0"/>
    <s v="Hybrid Working with less than 3 days a month at office"/>
    <x v="1"/>
    <x v="5"/>
    <x v="5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4"/>
    <x v="4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4"/>
    <x v="5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4"/>
    <x v="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4"/>
    <x v="1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1"/>
    <x v="4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1"/>
    <x v="5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1"/>
    <x v="1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6"/>
    <x v="4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6"/>
    <x v="5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6"/>
    <x v="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8"/>
    <x v="0"/>
    <n v="590003"/>
    <x v="1"/>
    <x v="0"/>
    <x v="2"/>
    <x v="0"/>
    <x v="0"/>
    <x v="0"/>
    <x v="0"/>
    <s v="Hybrid Working with less than 3 days a month at office"/>
    <x v="0"/>
    <x v="6"/>
    <x v="1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0"/>
    <x v="0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0"/>
    <x v="4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0"/>
    <x v="1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0"/>
    <x v="5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3"/>
    <x v="0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3"/>
    <x v="4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3"/>
    <x v="1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3"/>
    <x v="5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6"/>
    <x v="0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6"/>
    <x v="4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6"/>
    <x v="1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69"/>
    <x v="0"/>
    <n v="673603"/>
    <x v="0"/>
    <x v="3"/>
    <x v="0"/>
    <x v="1"/>
    <x v="1"/>
    <x v="1"/>
    <x v="0"/>
    <s v="Fully Remote with Options to travel as and when needed"/>
    <x v="1"/>
    <x v="6"/>
    <x v="5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0"/>
    <x v="0"/>
    <n v="411017"/>
    <x v="0"/>
    <x v="4"/>
    <x v="1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4"/>
    <x v="13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3"/>
    <x v="13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1"/>
    <x v="0"/>
    <n v="590018"/>
    <x v="0"/>
    <x v="0"/>
    <x v="1"/>
    <x v="0"/>
    <x v="0"/>
    <x v="0"/>
    <x v="0"/>
    <s v="Fully Remote with Options to travel as and when needed"/>
    <x v="1"/>
    <x v="1"/>
    <x v="13"/>
    <s v="Manager who explains what is expected, sets a goal and helps achieve it"/>
    <s v="Work with 5 to 6 people in my team"/>
    <s v="No"/>
    <s v="No way"/>
    <s v="pvvinayak53@gmail.com"/>
    <x v="2"/>
    <x v="2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4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0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1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1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1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2"/>
    <x v="0"/>
    <n v="591123"/>
    <x v="0"/>
    <x v="0"/>
    <x v="0"/>
    <x v="0"/>
    <x v="0"/>
    <x v="1"/>
    <x v="0"/>
    <s v="In office"/>
    <x v="2"/>
    <x v="1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5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5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3"/>
    <x v="0"/>
    <n v="590006"/>
    <x v="0"/>
    <x v="2"/>
    <x v="2"/>
    <x v="1"/>
    <x v="0"/>
    <x v="0"/>
    <x v="0"/>
    <s v="In office"/>
    <x v="1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0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4"/>
    <x v="0"/>
    <n v="362527"/>
    <x v="0"/>
    <x v="4"/>
    <x v="1"/>
    <x v="0"/>
    <x v="0"/>
    <x v="0"/>
    <x v="0"/>
    <s v="Hybrid Working with more than 15 days a month at office"/>
    <x v="1"/>
    <x v="1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0"/>
    <x v="5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0"/>
    <x v="2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0"/>
    <x v="11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5"/>
    <x v="5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5"/>
    <x v="2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5"/>
    <x v="0"/>
    <n v="400708"/>
    <x v="1"/>
    <x v="4"/>
    <x v="0"/>
    <x v="0"/>
    <x v="1"/>
    <x v="0"/>
    <x v="0"/>
    <s v="Hybrid Working with more than 15 days a month at office"/>
    <x v="2"/>
    <x v="5"/>
    <x v="11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0"/>
    <x v="13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3"/>
    <x v="4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3"/>
    <x v="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3"/>
    <x v="13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1"/>
    <x v="1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6"/>
    <x v="0"/>
    <n v="362720"/>
    <x v="0"/>
    <x v="4"/>
    <x v="0"/>
    <x v="0"/>
    <x v="0"/>
    <x v="0"/>
    <x v="0"/>
    <s v="In office"/>
    <x v="2"/>
    <x v="1"/>
    <x v="13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1"/>
    <x v="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1"/>
    <x v="6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1"/>
    <x v="1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1"/>
    <x v="13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6"/>
    <x v="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6"/>
    <x v="6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6"/>
    <x v="1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6"/>
    <x v="13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5"/>
    <x v="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5"/>
    <x v="6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5"/>
    <x v="12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7"/>
    <x v="0"/>
    <n v="641048"/>
    <x v="0"/>
    <x v="4"/>
    <x v="2"/>
    <x v="1"/>
    <x v="1"/>
    <x v="1"/>
    <x v="0"/>
    <s v="Hybrid Working with more than 15 days a month at office"/>
    <x v="1"/>
    <x v="5"/>
    <x v="13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4"/>
    <x v="8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4"/>
    <x v="0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4"/>
    <x v="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4"/>
    <x v="1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3"/>
    <x v="8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3"/>
    <x v="0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3"/>
    <x v="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3"/>
    <x v="1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5"/>
    <x v="8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5"/>
    <x v="0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5"/>
    <x v="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8"/>
    <x v="0"/>
    <n v="590014"/>
    <x v="0"/>
    <x v="4"/>
    <x v="0"/>
    <x v="1"/>
    <x v="0"/>
    <x v="0"/>
    <x v="0"/>
    <s v="Fully Remote with Options to travel as and when needed"/>
    <x v="0"/>
    <x v="5"/>
    <x v="1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3"/>
    <x v="1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3"/>
    <x v="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3"/>
    <x v="4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3"/>
    <x v="5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1"/>
    <x v="1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1"/>
    <x v="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1"/>
    <x v="4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1"/>
    <x v="5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6"/>
    <x v="1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6"/>
    <x v="0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6"/>
    <x v="4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79"/>
    <x v="0"/>
    <n v="591123"/>
    <x v="0"/>
    <x v="4"/>
    <x v="0"/>
    <x v="0"/>
    <x v="1"/>
    <x v="0"/>
    <x v="0"/>
    <s v="Hybrid Working with less than 3 days a month at office"/>
    <x v="4"/>
    <x v="6"/>
    <x v="5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0"/>
    <x v="0"/>
    <n v="66"/>
    <x v="0"/>
    <x v="4"/>
    <x v="1"/>
    <x v="0"/>
    <x v="1"/>
    <x v="1"/>
    <x v="0"/>
    <s v="Fully Remote with Options to travel as and when needed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0"/>
    <x v="1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0"/>
    <x v="6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3"/>
    <x v="6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5"/>
    <x v="0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5"/>
    <x v="4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5"/>
    <x v="1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1"/>
    <x v="0"/>
    <n v="591123"/>
    <x v="1"/>
    <x v="4"/>
    <x v="1"/>
    <x v="1"/>
    <x v="1"/>
    <x v="1"/>
    <x v="0"/>
    <s v="Fully Remote with Options to travel as and when needed"/>
    <x v="1"/>
    <x v="5"/>
    <x v="6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4"/>
    <x v="5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3"/>
    <x v="5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5"/>
    <x v="8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5"/>
    <x v="4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5"/>
    <x v="5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2"/>
    <x v="0"/>
    <n v="431203"/>
    <x v="1"/>
    <x v="4"/>
    <x v="0"/>
    <x v="1"/>
    <x v="1"/>
    <x v="1"/>
    <x v="0"/>
    <s v="In office"/>
    <x v="2"/>
    <x v="5"/>
    <x v="3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0"/>
    <x v="0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0"/>
    <x v="4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0"/>
    <x v="5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0"/>
    <x v="9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3"/>
    <x v="0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3"/>
    <x v="4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3"/>
    <x v="5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3"/>
    <x v="9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1"/>
    <x v="0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1"/>
    <x v="4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1"/>
    <x v="5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3"/>
    <x v="0"/>
    <n v="673603"/>
    <x v="0"/>
    <x v="2"/>
    <x v="0"/>
    <x v="1"/>
    <x v="1"/>
    <x v="1"/>
    <x v="0"/>
    <s v="Hybrid Working with more than 15 days a month at office"/>
    <x v="1"/>
    <x v="1"/>
    <x v="9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4"/>
    <x v="0"/>
    <n v="411041"/>
    <x v="1"/>
    <x v="3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0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0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5"/>
    <x v="0"/>
    <n v="673603"/>
    <x v="0"/>
    <x v="4"/>
    <x v="0"/>
    <x v="1"/>
    <x v="0"/>
    <x v="1"/>
    <x v="0"/>
    <s v="In office"/>
    <x v="2"/>
    <x v="3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0"/>
    <x v="10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0"/>
    <x v="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0"/>
    <x v="14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0"/>
    <x v="1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1"/>
    <x v="10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1"/>
    <x v="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1"/>
    <x v="14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1"/>
    <x v="1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6"/>
    <x v="10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6"/>
    <x v="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6"/>
    <x v="14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6"/>
    <x v="0"/>
    <n v="673603"/>
    <x v="0"/>
    <x v="4"/>
    <x v="1"/>
    <x v="3"/>
    <x v="1"/>
    <x v="1"/>
    <x v="0"/>
    <s v="In office"/>
    <x v="1"/>
    <x v="6"/>
    <x v="13"/>
    <s v="Manager who sets goal and helps me achieve it"/>
    <s v="Work alone, Work with 7 to 10 or more people in my team"/>
    <s v="Yes"/>
    <s v="No way"/>
    <s v="abhinavbiju339@gmail.com"/>
    <x v="5"/>
    <x v="3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4"/>
    <x v="8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4"/>
    <x v="1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4"/>
    <x v="5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4"/>
    <x v="2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0"/>
    <x v="8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0"/>
    <x v="1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0"/>
    <x v="5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0"/>
    <x v="2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1"/>
    <x v="8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1"/>
    <x v="1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1"/>
    <x v="5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7"/>
    <x v="0"/>
    <n v="412308"/>
    <x v="1"/>
    <x v="3"/>
    <x v="2"/>
    <x v="0"/>
    <x v="0"/>
    <x v="0"/>
    <x v="0"/>
    <s v="Hybrid Working with more than 15 days a month at office"/>
    <x v="1"/>
    <x v="1"/>
    <x v="2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4"/>
    <x v="13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3"/>
    <x v="13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8"/>
    <x v="0"/>
    <n v="560064"/>
    <x v="0"/>
    <x v="4"/>
    <x v="0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0"/>
    <x v="4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0"/>
    <x v="5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0"/>
    <x v="3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0"/>
    <x v="9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1"/>
    <x v="4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1"/>
    <x v="5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1"/>
    <x v="3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1"/>
    <x v="9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5"/>
    <x v="4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5"/>
    <x v="5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5"/>
    <x v="3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89"/>
    <x v="0"/>
    <n v="591123"/>
    <x v="0"/>
    <x v="2"/>
    <x v="1"/>
    <x v="0"/>
    <x v="1"/>
    <x v="0"/>
    <x v="0"/>
    <s v="Fully Remote with Options to travel as and when needed"/>
    <x v="2"/>
    <x v="5"/>
    <x v="9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4"/>
    <x v="9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4"/>
    <x v="13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0"/>
    <x v="9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0"/>
    <x v="13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6"/>
    <x v="0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6"/>
    <x v="1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6"/>
    <x v="9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0"/>
    <x v="0"/>
    <n v="362725"/>
    <x v="0"/>
    <x v="4"/>
    <x v="1"/>
    <x v="0"/>
    <x v="0"/>
    <x v="0"/>
    <x v="0"/>
    <s v="Hybrid Working with less than 3 days a month at office"/>
    <x v="1"/>
    <x v="6"/>
    <x v="13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4"/>
    <x v="9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3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3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3"/>
    <x v="9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1"/>
    <x v="0"/>
    <n v="591317"/>
    <x v="0"/>
    <x v="2"/>
    <x v="2"/>
    <x v="0"/>
    <x v="1"/>
    <x v="0"/>
    <x v="0"/>
    <s v="Fully Remote with Options to travel as and when needed"/>
    <x v="1"/>
    <x v="1"/>
    <x v="9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4"/>
    <x v="11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4"/>
    <x v="1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3"/>
    <x v="1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5"/>
    <x v="0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5"/>
    <x v="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5"/>
    <x v="11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2"/>
    <x v="0"/>
    <n v="500048"/>
    <x v="0"/>
    <x v="4"/>
    <x v="0"/>
    <x v="1"/>
    <x v="0"/>
    <x v="0"/>
    <x v="0"/>
    <s v="Hybrid Working with more than 15 days a month at office"/>
    <x v="1"/>
    <x v="5"/>
    <x v="13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4"/>
    <x v="3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4"/>
    <x v="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4"/>
    <x v="11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4"/>
    <x v="1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0"/>
    <x v="3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0"/>
    <x v="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0"/>
    <x v="11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0"/>
    <x v="1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6"/>
    <x v="3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6"/>
    <x v="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6"/>
    <x v="11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3"/>
    <x v="0"/>
    <n v="421004"/>
    <x v="0"/>
    <x v="2"/>
    <x v="2"/>
    <x v="0"/>
    <x v="0"/>
    <x v="0"/>
    <x v="0"/>
    <s v="Fully Remote with Options to travel as and when needed"/>
    <x v="1"/>
    <x v="6"/>
    <x v="12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4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4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3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1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1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1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4"/>
    <x v="0"/>
    <n v="713403"/>
    <x v="0"/>
    <x v="0"/>
    <x v="2"/>
    <x v="0"/>
    <x v="1"/>
    <x v="1"/>
    <x v="0"/>
    <s v="Hybrid Working with more than 15 days a month at office"/>
    <x v="1"/>
    <x v="1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5"/>
    <x v="0"/>
    <n v="421004"/>
    <x v="0"/>
    <x v="2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3"/>
    <x v="1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5"/>
    <x v="1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6"/>
    <x v="2"/>
    <n v="421004"/>
    <x v="1"/>
    <x v="3"/>
    <x v="0"/>
    <x v="1"/>
    <x v="0"/>
    <x v="0"/>
    <x v="0"/>
    <s v="Fully Remote with Options to travel as and when needed"/>
    <x v="1"/>
    <x v="5"/>
    <x v="3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7"/>
    <x v="0"/>
    <n v="411046"/>
    <x v="1"/>
    <x v="4"/>
    <x v="0"/>
    <x v="0"/>
    <x v="0"/>
    <x v="0"/>
    <x v="0"/>
    <s v="Fully Remote with Options to travel as and when needed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4"/>
    <x v="9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0"/>
    <x v="9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1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1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1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8"/>
    <x v="0"/>
    <n v="421004"/>
    <x v="1"/>
    <x v="4"/>
    <x v="2"/>
    <x v="1"/>
    <x v="0"/>
    <x v="0"/>
    <x v="0"/>
    <s v="Fully Remote with Options to travel as and when needed"/>
    <x v="0"/>
    <x v="1"/>
    <x v="9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4"/>
    <x v="8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4"/>
    <x v="1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4"/>
    <x v="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4"/>
    <x v="4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3"/>
    <x v="8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3"/>
    <x v="1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3"/>
    <x v="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3"/>
    <x v="4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1"/>
    <x v="8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1"/>
    <x v="1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1"/>
    <x v="0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399"/>
    <x v="0"/>
    <n v="400058"/>
    <x v="1"/>
    <x v="4"/>
    <x v="1"/>
    <x v="3"/>
    <x v="0"/>
    <x v="1"/>
    <x v="0"/>
    <s v="Hybrid Working with less than 3 days a month at office"/>
    <x v="1"/>
    <x v="1"/>
    <x v="4"/>
    <s v="Manager who clearly describes what she/he needs"/>
    <s v="Work with 2 to 3 people in my team"/>
    <s v="Yes"/>
    <s v="Will work for 7 years or more"/>
    <s v="marwashaikh1234@gmail.com"/>
    <x v="1"/>
    <x v="6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4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4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4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4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3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3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3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3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5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5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5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0"/>
    <x v="0"/>
    <n v="416812"/>
    <x v="0"/>
    <x v="0"/>
    <x v="0"/>
    <x v="0"/>
    <x v="0"/>
    <x v="0"/>
    <x v="0"/>
    <s v="Fully Remote with Options to travel as and when needed"/>
    <x v="1"/>
    <x v="5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5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5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1"/>
    <x v="0"/>
    <n v="500011"/>
    <x v="0"/>
    <x v="1"/>
    <x v="1"/>
    <x v="1"/>
    <x v="0"/>
    <x v="0"/>
    <x v="0"/>
    <s v="Hybrid Working with more than 15 days a month at office"/>
    <x v="0"/>
    <x v="5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4"/>
    <x v="1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2"/>
    <x v="0"/>
    <n v="421004"/>
    <x v="0"/>
    <x v="2"/>
    <x v="0"/>
    <x v="3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3"/>
    <x v="0"/>
    <n v="400605"/>
    <x v="1"/>
    <x v="0"/>
    <x v="0"/>
    <x v="0"/>
    <x v="0"/>
    <x v="0"/>
    <x v="0"/>
    <s v="In office"/>
    <x v="2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4"/>
    <x v="0"/>
    <n v="410201"/>
    <x v="1"/>
    <x v="4"/>
    <x v="0"/>
    <x v="0"/>
    <x v="1"/>
    <x v="1"/>
    <x v="0"/>
    <s v="Hybrid Working with less than 3 days a month at office"/>
    <x v="2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4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4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4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4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0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0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3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3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5"/>
    <x v="0"/>
    <n v="600110"/>
    <x v="0"/>
    <x v="3"/>
    <x v="0"/>
    <x v="1"/>
    <x v="0"/>
    <x v="0"/>
    <x v="0"/>
    <s v="Hybrid Working with more than 15 days a month at office"/>
    <x v="1"/>
    <x v="3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4"/>
    <x v="8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4"/>
    <x v="0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4"/>
    <x v="4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4"/>
    <x v="5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0"/>
    <x v="8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0"/>
    <x v="0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0"/>
    <x v="4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0"/>
    <x v="5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1"/>
    <x v="8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1"/>
    <x v="0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1"/>
    <x v="4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6"/>
    <x v="0"/>
    <n v="580024"/>
    <x v="1"/>
    <x v="4"/>
    <x v="0"/>
    <x v="0"/>
    <x v="0"/>
    <x v="0"/>
    <x v="0"/>
    <s v="Hybrid Working with less than 3 days a month at office"/>
    <x v="1"/>
    <x v="1"/>
    <x v="5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1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5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5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7"/>
    <x v="0"/>
    <n v="591123"/>
    <x v="1"/>
    <x v="4"/>
    <x v="2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8"/>
    <x v="0"/>
    <n v="600063"/>
    <x v="0"/>
    <x v="3"/>
    <x v="0"/>
    <x v="1"/>
    <x v="0"/>
    <x v="1"/>
    <x v="0"/>
    <s v="In office"/>
    <x v="0"/>
    <x v="6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1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1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09"/>
    <x v="0"/>
    <n v="591147"/>
    <x v="0"/>
    <x v="2"/>
    <x v="2"/>
    <x v="0"/>
    <x v="0"/>
    <x v="0"/>
    <x v="0"/>
    <s v="Fully Remote with Options to travel as and when needed"/>
    <x v="1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0"/>
    <x v="0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0"/>
    <x v="1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0"/>
    <x v="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0"/>
    <x v="1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3"/>
    <x v="0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3"/>
    <x v="1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3"/>
    <x v="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3"/>
    <x v="1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5"/>
    <x v="0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5"/>
    <x v="1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5"/>
    <x v="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0"/>
    <x v="0"/>
    <n v="424201"/>
    <x v="0"/>
    <x v="0"/>
    <x v="1"/>
    <x v="0"/>
    <x v="0"/>
    <x v="0"/>
    <x v="0"/>
    <s v="In office"/>
    <x v="1"/>
    <x v="5"/>
    <x v="1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1"/>
    <x v="0"/>
    <n v="635001"/>
    <x v="0"/>
    <x v="3"/>
    <x v="1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4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3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5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2"/>
    <x v="0"/>
    <n v="500053"/>
    <x v="1"/>
    <x v="0"/>
    <x v="0"/>
    <x v="0"/>
    <x v="0"/>
    <x v="0"/>
    <x v="0"/>
    <s v="Hybrid Working with less than 3 days a month at office"/>
    <x v="2"/>
    <x v="5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0"/>
    <x v="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0"/>
    <x v="11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0"/>
    <x v="1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3"/>
    <x v="8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3"/>
    <x v="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3"/>
    <x v="11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3"/>
    <x v="1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1"/>
    <x v="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1"/>
    <x v="11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3"/>
    <x v="0"/>
    <n v="110089"/>
    <x v="1"/>
    <x v="4"/>
    <x v="1"/>
    <x v="3"/>
    <x v="0"/>
    <x v="1"/>
    <x v="0"/>
    <s v="Hybrid Working with less than 3 days a month at office"/>
    <x v="1"/>
    <x v="1"/>
    <x v="12"/>
    <s v="Manager who explains what is expected, sets a goal and helps achieve it"/>
    <s v="Work with 5 to 6 people in my team"/>
    <s v="No"/>
    <s v="No way"/>
    <s v="phythonvideo@gmail.com"/>
    <x v="2"/>
    <x v="5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4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4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1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4"/>
    <x v="0"/>
    <n v="206902"/>
    <x v="0"/>
    <x v="3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5"/>
    <x v="0"/>
    <n v="510407"/>
    <x v="1"/>
    <x v="0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3"/>
    <x v="6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6"/>
    <x v="5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6"/>
    <x v="3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6"/>
    <x v="6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6"/>
    <x v="0"/>
    <n v="509103"/>
    <x v="1"/>
    <x v="2"/>
    <x v="2"/>
    <x v="0"/>
    <x v="0"/>
    <x v="0"/>
    <x v="0"/>
    <s v="Hybrid Working with less than 3 days a month at office"/>
    <x v="1"/>
    <x v="6"/>
    <x v="12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4"/>
    <x v="4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4"/>
    <x v="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4"/>
    <x v="5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4"/>
    <x v="1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0"/>
    <x v="4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0"/>
    <x v="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0"/>
    <x v="5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0"/>
    <x v="1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3"/>
    <x v="4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3"/>
    <x v="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7"/>
    <x v="0"/>
    <n v="635002"/>
    <x v="0"/>
    <x v="4"/>
    <x v="2"/>
    <x v="0"/>
    <x v="0"/>
    <x v="0"/>
    <x v="0"/>
    <s v="In office"/>
    <x v="1"/>
    <x v="3"/>
    <x v="11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4"/>
    <x v="8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4"/>
    <x v="4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4"/>
    <x v="5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4"/>
    <x v="3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0"/>
    <x v="8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0"/>
    <x v="4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0"/>
    <x v="5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0"/>
    <x v="3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5"/>
    <x v="8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5"/>
    <x v="4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5"/>
    <x v="5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8"/>
    <x v="0"/>
    <n v="591125"/>
    <x v="0"/>
    <x v="4"/>
    <x v="2"/>
    <x v="0"/>
    <x v="0"/>
    <x v="0"/>
    <x v="0"/>
    <s v="In office"/>
    <x v="1"/>
    <x v="5"/>
    <x v="3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4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4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6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6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19"/>
    <x v="0"/>
    <n v="606701"/>
    <x v="1"/>
    <x v="2"/>
    <x v="0"/>
    <x v="1"/>
    <x v="0"/>
    <x v="0"/>
    <x v="0"/>
    <s v="In office"/>
    <x v="2"/>
    <x v="6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0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0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0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3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3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3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1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1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1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0"/>
    <x v="0"/>
    <n v="585216"/>
    <x v="0"/>
    <x v="3"/>
    <x v="1"/>
    <x v="1"/>
    <x v="0"/>
    <x v="0"/>
    <x v="0"/>
    <s v="Hybrid Working with more than 15 days a month at office"/>
    <x v="1"/>
    <x v="1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1"/>
    <x v="0"/>
    <n v="400605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2"/>
    <x v="0"/>
    <n v="600070"/>
    <x v="0"/>
    <x v="0"/>
    <x v="1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4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4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4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4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0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3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3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3"/>
    <x v="0"/>
    <n v="132103"/>
    <x v="1"/>
    <x v="4"/>
    <x v="1"/>
    <x v="1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4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4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4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4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0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0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0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3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3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3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4"/>
    <x v="0"/>
    <n v="760008"/>
    <x v="0"/>
    <x v="3"/>
    <x v="1"/>
    <x v="0"/>
    <x v="0"/>
    <x v="1"/>
    <x v="0"/>
    <s v="Fully Remote with Options to travel as and when needed"/>
    <x v="2"/>
    <x v="3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5"/>
    <x v="0"/>
    <n v="533101"/>
    <x v="0"/>
    <x v="4"/>
    <x v="0"/>
    <x v="1"/>
    <x v="0"/>
    <x v="0"/>
    <x v="0"/>
    <s v="Fully Remote with Options to travel as and when needed"/>
    <x v="2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6"/>
    <x v="0"/>
    <n v="760001"/>
    <x v="1"/>
    <x v="4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4"/>
    <x v="11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4"/>
    <x v="13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0"/>
    <x v="11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0"/>
    <x v="13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5"/>
    <x v="0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5"/>
    <x v="11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7"/>
    <x v="0"/>
    <n v="416308"/>
    <x v="0"/>
    <x v="4"/>
    <x v="2"/>
    <x v="1"/>
    <x v="0"/>
    <x v="0"/>
    <x v="0"/>
    <s v="In office"/>
    <x v="2"/>
    <x v="5"/>
    <x v="13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4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4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4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4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0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0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0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0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1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1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1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8"/>
    <x v="0"/>
    <n v="600088"/>
    <x v="0"/>
    <x v="2"/>
    <x v="2"/>
    <x v="1"/>
    <x v="0"/>
    <x v="1"/>
    <x v="0"/>
    <s v="Fully Remote with Options to travel as and when needed"/>
    <x v="1"/>
    <x v="1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29"/>
    <x v="0"/>
    <n v="621306"/>
    <x v="0"/>
    <x v="0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4"/>
    <x v="8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4"/>
    <x v="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4"/>
    <x v="1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4"/>
    <x v="14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3"/>
    <x v="8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3"/>
    <x v="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3"/>
    <x v="1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3"/>
    <x v="14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1"/>
    <x v="8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1"/>
    <x v="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1"/>
    <x v="11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0"/>
    <x v="0"/>
    <n v="620008"/>
    <x v="0"/>
    <x v="0"/>
    <x v="2"/>
    <x v="3"/>
    <x v="0"/>
    <x v="0"/>
    <x v="0"/>
    <s v="Fully Remote with Options to travel as and when needed"/>
    <x v="1"/>
    <x v="1"/>
    <x v="14"/>
    <s v="Manager who sets goal and helps me achieve it"/>
    <s v="Work with 2 to 3 people in my team"/>
    <s v="No"/>
    <s v="No way"/>
    <s v="sanjune2002@gmail.com"/>
    <x v="7"/>
    <x v="6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1"/>
    <x v="0"/>
    <n v="751021"/>
    <x v="0"/>
    <x v="0"/>
    <x v="2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1"/>
    <x v="1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1"/>
    <x v="14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1"/>
    <x v="12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1"/>
    <x v="13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6"/>
    <x v="1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6"/>
    <x v="14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6"/>
    <x v="12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6"/>
    <x v="13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5"/>
    <x v="1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5"/>
    <x v="14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5"/>
    <x v="12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2"/>
    <x v="3"/>
    <n v="560099"/>
    <x v="0"/>
    <x v="0"/>
    <x v="0"/>
    <x v="1"/>
    <x v="1"/>
    <x v="0"/>
    <x v="0"/>
    <s v="Fully Remote with Options to travel as and when needed"/>
    <x v="4"/>
    <x v="5"/>
    <x v="13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3"/>
    <x v="0"/>
    <n v="421505"/>
    <x v="1"/>
    <x v="0"/>
    <x v="0"/>
    <x v="0"/>
    <x v="0"/>
    <x v="0"/>
    <x v="0"/>
    <s v="Hybrid Working with less than 3 days a month at office"/>
    <x v="2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0"/>
    <x v="0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0"/>
    <x v="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0"/>
    <x v="1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0"/>
    <x v="14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1"/>
    <x v="0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1"/>
    <x v="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1"/>
    <x v="1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1"/>
    <x v="14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6"/>
    <x v="0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6"/>
    <x v="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6"/>
    <x v="11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4"/>
    <x v="0"/>
    <n v="608001"/>
    <x v="0"/>
    <x v="3"/>
    <x v="2"/>
    <x v="3"/>
    <x v="0"/>
    <x v="0"/>
    <x v="0"/>
    <s v="Fully Remote with Options to travel as and when needed"/>
    <x v="0"/>
    <x v="6"/>
    <x v="14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5"/>
    <x v="0"/>
    <n v="760001"/>
    <x v="1"/>
    <x v="4"/>
    <x v="1"/>
    <x v="0"/>
    <x v="0"/>
    <x v="0"/>
    <x v="0"/>
    <s v="Hybrid Working with more than 15 days a month at office"/>
    <x v="2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0"/>
    <x v="1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0"/>
    <x v="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0"/>
    <x v="6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0"/>
    <x v="11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3"/>
    <x v="1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3"/>
    <x v="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3"/>
    <x v="6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3"/>
    <x v="11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6"/>
    <x v="1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6"/>
    <x v="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6"/>
    <x v="6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6"/>
    <x v="0"/>
    <n v="760010"/>
    <x v="1"/>
    <x v="4"/>
    <x v="2"/>
    <x v="0"/>
    <x v="0"/>
    <x v="0"/>
    <x v="0"/>
    <s v="In office"/>
    <x v="0"/>
    <x v="6"/>
    <x v="11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4"/>
    <x v="5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4"/>
    <x v="2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4"/>
    <x v="6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4"/>
    <x v="14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0"/>
    <x v="5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0"/>
    <x v="2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0"/>
    <x v="6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0"/>
    <x v="14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1"/>
    <x v="5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1"/>
    <x v="2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1"/>
    <x v="6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7"/>
    <x v="0"/>
    <n v="533435"/>
    <x v="0"/>
    <x v="4"/>
    <x v="1"/>
    <x v="1"/>
    <x v="1"/>
    <x v="1"/>
    <x v="0"/>
    <s v="In office"/>
    <x v="1"/>
    <x v="1"/>
    <x v="14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0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8"/>
    <x v="0"/>
    <n v="591123"/>
    <x v="0"/>
    <x v="4"/>
    <x v="0"/>
    <x v="0"/>
    <x v="0"/>
    <x v="0"/>
    <x v="0"/>
    <s v="In office"/>
    <x v="1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4"/>
    <x v="0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4"/>
    <x v="5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4"/>
    <x v="11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4"/>
    <x v="12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0"/>
    <x v="0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0"/>
    <x v="5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0"/>
    <x v="11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0"/>
    <x v="12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3"/>
    <x v="0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3"/>
    <x v="5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3"/>
    <x v="11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39"/>
    <x v="0"/>
    <n v="400022"/>
    <x v="0"/>
    <x v="2"/>
    <x v="0"/>
    <x v="0"/>
    <x v="1"/>
    <x v="1"/>
    <x v="0"/>
    <s v="Fully Remote with Options to travel as and when needed"/>
    <x v="0"/>
    <x v="3"/>
    <x v="12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0"/>
    <x v="5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0"/>
    <x v="3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0"/>
    <x v="11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0"/>
    <x v="12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3"/>
    <x v="5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3"/>
    <x v="3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3"/>
    <x v="11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3"/>
    <x v="12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6"/>
    <x v="5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6"/>
    <x v="3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6"/>
    <x v="11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0"/>
    <x v="0"/>
    <n v="160004"/>
    <x v="0"/>
    <x v="4"/>
    <x v="0"/>
    <x v="0"/>
    <x v="0"/>
    <x v="0"/>
    <x v="0"/>
    <s v="Hybrid Working with less than 3 days a month at office"/>
    <x v="3"/>
    <x v="6"/>
    <x v="12"/>
    <s v="Manager who clearly describes what she/he needs"/>
    <s v="Work with more than 10 people in my team"/>
    <s v="Yes"/>
    <s v="No way"/>
    <s v="amit44007@gmail.com"/>
    <x v="5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4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0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6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6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6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1"/>
    <x v="0"/>
    <n v="204216"/>
    <x v="0"/>
    <x v="4"/>
    <x v="0"/>
    <x v="0"/>
    <x v="0"/>
    <x v="0"/>
    <x v="0"/>
    <s v="Hybrid Working with more than 15 days a month at office"/>
    <x v="1"/>
    <x v="6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2"/>
    <x v="0"/>
    <n v="110075"/>
    <x v="0"/>
    <x v="0"/>
    <x v="0"/>
    <x v="1"/>
    <x v="0"/>
    <x v="0"/>
    <x v="0"/>
    <s v="Hybrid Working with less than 3 days a month at office"/>
    <x v="1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3"/>
    <x v="0"/>
    <n v="140301"/>
    <x v="0"/>
    <x v="4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3"/>
    <x v="1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6"/>
    <x v="12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4"/>
    <x v="0"/>
    <n v="140301"/>
    <x v="0"/>
    <x v="4"/>
    <x v="1"/>
    <x v="0"/>
    <x v="0"/>
    <x v="0"/>
    <x v="0"/>
    <s v="Hybrid Working with more than 15 days a month at office"/>
    <x v="1"/>
    <x v="6"/>
    <x v="1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4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4"/>
    <x v="6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4"/>
    <x v="1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4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0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0"/>
    <x v="6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0"/>
    <x v="1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0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3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3"/>
    <x v="6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3"/>
    <x v="1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5"/>
    <x v="0"/>
    <n v="140301"/>
    <x v="1"/>
    <x v="4"/>
    <x v="2"/>
    <x v="0"/>
    <x v="0"/>
    <x v="0"/>
    <x v="0"/>
    <s v="Hybrid Working with more than 15 days a month at office"/>
    <x v="2"/>
    <x v="3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6"/>
    <x v="0"/>
    <n v="140301"/>
    <x v="0"/>
    <x v="0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4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4"/>
    <x v="11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4"/>
    <x v="14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4"/>
    <x v="1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0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0"/>
    <x v="11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0"/>
    <x v="14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0"/>
    <x v="1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3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3"/>
    <x v="11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3"/>
    <x v="14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7"/>
    <x v="0"/>
    <n v="282007"/>
    <x v="0"/>
    <x v="4"/>
    <x v="0"/>
    <x v="0"/>
    <x v="1"/>
    <x v="0"/>
    <x v="0"/>
    <s v="Hybrid Working with more than 15 days a month at office"/>
    <x v="1"/>
    <x v="3"/>
    <x v="1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4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4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4"/>
    <x v="4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4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3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3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3"/>
    <x v="4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3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5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5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5"/>
    <x v="4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8"/>
    <x v="0"/>
    <n v="140301"/>
    <x v="1"/>
    <x v="4"/>
    <x v="0"/>
    <x v="1"/>
    <x v="0"/>
    <x v="0"/>
    <x v="0"/>
    <s v="Fully Remote with Options to travel as and when needed"/>
    <x v="2"/>
    <x v="5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4"/>
    <x v="0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4"/>
    <x v="3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4"/>
    <x v="11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4"/>
    <x v="12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0"/>
    <x v="0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0"/>
    <x v="3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0"/>
    <x v="11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0"/>
    <x v="12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1"/>
    <x v="0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1"/>
    <x v="3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1"/>
    <x v="11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49"/>
    <x v="0"/>
    <n v="250611"/>
    <x v="0"/>
    <x v="4"/>
    <x v="0"/>
    <x v="1"/>
    <x v="0"/>
    <x v="0"/>
    <x v="0"/>
    <s v="Hybrid Working with more than 15 days a month at office"/>
    <x v="1"/>
    <x v="1"/>
    <x v="12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4"/>
    <x v="5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4"/>
    <x v="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4"/>
    <x v="11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4"/>
    <x v="1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0"/>
    <x v="5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0"/>
    <x v="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0"/>
    <x v="11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0"/>
    <x v="1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5"/>
    <x v="5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5"/>
    <x v="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5"/>
    <x v="11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0"/>
    <x v="0"/>
    <n v="603210"/>
    <x v="0"/>
    <x v="1"/>
    <x v="1"/>
    <x v="3"/>
    <x v="0"/>
    <x v="0"/>
    <x v="0"/>
    <s v="Hybrid Working with more than 15 days a month at office"/>
    <x v="1"/>
    <x v="5"/>
    <x v="12"/>
    <s v="Manager who sets goal and helps me achieve it"/>
    <s v="Work alone, Work with 5 to 6 people in my team"/>
    <s v="No"/>
    <s v="No way"/>
    <s v="santhoshram.gk2020@vitstudent.ac.in"/>
    <x v="2"/>
    <x v="2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4"/>
    <x v="0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4"/>
    <x v="4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4"/>
    <x v="3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4"/>
    <x v="12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3"/>
    <x v="0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3"/>
    <x v="4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3"/>
    <x v="3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3"/>
    <x v="12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1"/>
    <x v="0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1"/>
    <x v="4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1"/>
    <x v="3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1"/>
    <x v="0"/>
    <n v="411033"/>
    <x v="0"/>
    <x v="1"/>
    <x v="0"/>
    <x v="1"/>
    <x v="1"/>
    <x v="1"/>
    <x v="0"/>
    <s v="Hybrid Working with more than 15 days a month at office"/>
    <x v="2"/>
    <x v="1"/>
    <x v="12"/>
    <s v="Manager who clearly describes what she/he needs"/>
    <s v="Work with 5 to 6 people in my team"/>
    <s v="Yes"/>
    <s v="Will work for 7 years or more"/>
    <s v="sabale.parth27@gmail.com"/>
    <x v="2"/>
    <x v="4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4"/>
    <x v="8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4"/>
    <x v="4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4"/>
    <x v="1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4"/>
    <x v="3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0"/>
    <x v="8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0"/>
    <x v="4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0"/>
    <x v="1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0"/>
    <x v="3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3"/>
    <x v="8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3"/>
    <x v="4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3"/>
    <x v="1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2"/>
    <x v="0"/>
    <n v="591304"/>
    <x v="0"/>
    <x v="2"/>
    <x v="0"/>
    <x v="0"/>
    <x v="0"/>
    <x v="1"/>
    <x v="0"/>
    <s v="In office"/>
    <x v="0"/>
    <x v="3"/>
    <x v="3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4"/>
    <x v="10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4"/>
    <x v="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4"/>
    <x v="11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4"/>
    <x v="1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1"/>
    <x v="10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1"/>
    <x v="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1"/>
    <x v="11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1"/>
    <x v="1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6"/>
    <x v="10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6"/>
    <x v="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6"/>
    <x v="11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3"/>
    <x v="0"/>
    <n v="508208"/>
    <x v="0"/>
    <x v="0"/>
    <x v="0"/>
    <x v="0"/>
    <x v="0"/>
    <x v="0"/>
    <x v="0"/>
    <s v="Hybrid Working with more than 15 days a month at office"/>
    <x v="1"/>
    <x v="6"/>
    <x v="12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4"/>
    <x v="0"/>
    <n v="591222"/>
    <x v="0"/>
    <x v="4"/>
    <x v="0"/>
    <x v="0"/>
    <x v="0"/>
    <x v="0"/>
    <x v="0"/>
    <s v="Hybrid Working with more than 15 days a month at office"/>
    <x v="2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1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1"/>
    <x v="9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1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6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6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6"/>
    <x v="9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6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5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5"/>
    <x v="9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5"/>
    <x v="0"/>
    <n v="140301"/>
    <x v="0"/>
    <x v="3"/>
    <x v="2"/>
    <x v="0"/>
    <x v="0"/>
    <x v="0"/>
    <x v="0"/>
    <s v="Hybrid Working with more than 15 days a month at office"/>
    <x v="0"/>
    <x v="5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6"/>
    <x v="0"/>
    <n v="583227"/>
    <x v="0"/>
    <x v="4"/>
    <x v="0"/>
    <x v="1"/>
    <x v="1"/>
    <x v="1"/>
    <x v="0"/>
    <s v="Hybrid Working with less than 3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3"/>
    <x v="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3"/>
    <x v="6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3"/>
    <x v="1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3"/>
    <x v="14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1"/>
    <x v="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1"/>
    <x v="6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1"/>
    <x v="1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1"/>
    <x v="14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6"/>
    <x v="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6"/>
    <x v="6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6"/>
    <x v="11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7"/>
    <x v="0"/>
    <n v="635001"/>
    <x v="0"/>
    <x v="3"/>
    <x v="0"/>
    <x v="1"/>
    <x v="0"/>
    <x v="1"/>
    <x v="0"/>
    <s v="Hybrid Working with more than 15 days a month at office"/>
    <x v="2"/>
    <x v="6"/>
    <x v="14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4"/>
    <x v="1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4"/>
    <x v="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4"/>
    <x v="3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4"/>
    <x v="9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3"/>
    <x v="1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3"/>
    <x v="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3"/>
    <x v="3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3"/>
    <x v="9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5"/>
    <x v="1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5"/>
    <x v="0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5"/>
    <x v="3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8"/>
    <x v="0"/>
    <n v="400107"/>
    <x v="1"/>
    <x v="2"/>
    <x v="1"/>
    <x v="0"/>
    <x v="1"/>
    <x v="1"/>
    <x v="0"/>
    <s v="Hybrid Working with more than 15 days a month at office"/>
    <x v="2"/>
    <x v="5"/>
    <x v="9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1"/>
    <x v="8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1"/>
    <x v="5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1"/>
    <x v="2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1"/>
    <x v="11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6"/>
    <x v="8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6"/>
    <x v="5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6"/>
    <x v="2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6"/>
    <x v="11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5"/>
    <x v="8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5"/>
    <x v="5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5"/>
    <x v="2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59"/>
    <x v="0"/>
    <n v="140507"/>
    <x v="0"/>
    <x v="4"/>
    <x v="2"/>
    <x v="1"/>
    <x v="1"/>
    <x v="1"/>
    <x v="0"/>
    <s v="Hybrid Working with less than 3 days a month at office"/>
    <x v="3"/>
    <x v="5"/>
    <x v="11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4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4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4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4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0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0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0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0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1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1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1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0"/>
    <x v="0"/>
    <n v="502381"/>
    <x v="0"/>
    <x v="4"/>
    <x v="2"/>
    <x v="0"/>
    <x v="0"/>
    <x v="1"/>
    <x v="0"/>
    <s v="Hybrid Working with more than 15 days a month at office"/>
    <x v="2"/>
    <x v="1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5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1"/>
    <x v="0"/>
    <n v="400022"/>
    <x v="0"/>
    <x v="4"/>
    <x v="0"/>
    <x v="0"/>
    <x v="1"/>
    <x v="0"/>
    <x v="0"/>
    <s v="Hybrid Working with less than 3 days a month at offic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1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1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2"/>
    <x v="0"/>
    <n v="410210"/>
    <x v="0"/>
    <x v="3"/>
    <x v="1"/>
    <x v="0"/>
    <x v="0"/>
    <x v="0"/>
    <x v="0"/>
    <s v="Hybrid Working with less than 3 days a month at office"/>
    <x v="1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3"/>
    <x v="0"/>
    <n v="411030"/>
    <x v="1"/>
    <x v="4"/>
    <x v="0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4"/>
    <x v="0"/>
    <n v="411042"/>
    <x v="1"/>
    <x v="1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5"/>
    <x v="0"/>
    <n v="410206"/>
    <x v="1"/>
    <x v="4"/>
    <x v="0"/>
    <x v="1"/>
    <x v="1"/>
    <x v="0"/>
    <x v="0"/>
    <s v="In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4"/>
    <x v="8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4"/>
    <x v="0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4"/>
    <x v="5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4"/>
    <x v="14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3"/>
    <x v="8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3"/>
    <x v="0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3"/>
    <x v="5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3"/>
    <x v="14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6"/>
    <x v="8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6"/>
    <x v="0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6"/>
    <x v="5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6"/>
    <x v="0"/>
    <n v="606807"/>
    <x v="0"/>
    <x v="2"/>
    <x v="0"/>
    <x v="0"/>
    <x v="1"/>
    <x v="1"/>
    <x v="0"/>
    <s v="In office"/>
    <x v="2"/>
    <x v="6"/>
    <x v="14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4"/>
    <x v="2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7"/>
    <x v="0"/>
    <n v="125055"/>
    <x v="0"/>
    <x v="4"/>
    <x v="1"/>
    <x v="0"/>
    <x v="0"/>
    <x v="0"/>
    <x v="0"/>
    <s v="Hybrid Working with more than 15 days a month at office"/>
    <x v="2"/>
    <x v="5"/>
    <x v="2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4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4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4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4"/>
    <x v="2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3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3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3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3"/>
    <x v="2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1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1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1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8"/>
    <x v="0"/>
    <n v="140301"/>
    <x v="1"/>
    <x v="1"/>
    <x v="0"/>
    <x v="0"/>
    <x v="1"/>
    <x v="0"/>
    <x v="0"/>
    <s v="Fully Remote with Options to travel as and when needed"/>
    <x v="0"/>
    <x v="1"/>
    <x v="2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4"/>
    <x v="1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4"/>
    <x v="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4"/>
    <x v="4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4"/>
    <x v="1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3"/>
    <x v="1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3"/>
    <x v="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3"/>
    <x v="4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3"/>
    <x v="1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1"/>
    <x v="1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1"/>
    <x v="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1"/>
    <x v="4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69"/>
    <x v="0"/>
    <n v="600053"/>
    <x v="0"/>
    <x v="3"/>
    <x v="1"/>
    <x v="0"/>
    <x v="1"/>
    <x v="0"/>
    <x v="0"/>
    <s v="Hybrid Working with more than 15 days a month at office"/>
    <x v="3"/>
    <x v="1"/>
    <x v="1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4"/>
    <x v="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4"/>
    <x v="1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0"/>
    <x v="5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0"/>
    <x v="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0"/>
    <x v="1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3"/>
    <x v="8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3"/>
    <x v="5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3"/>
    <x v="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0"/>
    <x v="0"/>
    <n v="533429"/>
    <x v="1"/>
    <x v="3"/>
    <x v="0"/>
    <x v="1"/>
    <x v="0"/>
    <x v="0"/>
    <x v="0"/>
    <s v="Hybrid Working with less than 3 days a month at office"/>
    <x v="2"/>
    <x v="3"/>
    <x v="12"/>
    <s v="Manager who explains what is expected, sets a goal and helps achieve it"/>
    <s v="Work with 2 to 3 people in my team"/>
    <s v="No"/>
    <s v="No way"/>
    <s v="sarasukappala@gmail.com"/>
    <x v="0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4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4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3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5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5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5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1"/>
    <x v="0"/>
    <n v="122003"/>
    <x v="0"/>
    <x v="4"/>
    <x v="0"/>
    <x v="0"/>
    <x v="0"/>
    <x v="0"/>
    <x v="0"/>
    <s v="Hybrid Working with more than 15 days a month at office"/>
    <x v="1"/>
    <x v="5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4"/>
    <x v="8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4"/>
    <x v="5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4"/>
    <x v="2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4"/>
    <x v="11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0"/>
    <x v="8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0"/>
    <x v="5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0"/>
    <x v="2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0"/>
    <x v="11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3"/>
    <x v="8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3"/>
    <x v="5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3"/>
    <x v="2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2"/>
    <x v="0"/>
    <n v="603103"/>
    <x v="1"/>
    <x v="0"/>
    <x v="0"/>
    <x v="3"/>
    <x v="0"/>
    <x v="0"/>
    <x v="0"/>
    <s v="Hybrid Working with more than 15 days a month at office"/>
    <x v="0"/>
    <x v="3"/>
    <x v="11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5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3"/>
    <x v="0"/>
    <n v="410206"/>
    <x v="1"/>
    <x v="2"/>
    <x v="1"/>
    <x v="0"/>
    <x v="0"/>
    <x v="0"/>
    <x v="0"/>
    <s v="Fully Remot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4"/>
    <x v="0"/>
    <n v="400004"/>
    <x v="0"/>
    <x v="4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5"/>
    <x v="0"/>
    <n v="136026"/>
    <x v="1"/>
    <x v="0"/>
    <x v="0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6"/>
    <x v="0"/>
    <n v="411018"/>
    <x v="1"/>
    <x v="0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4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7"/>
    <x v="0"/>
    <n v="380008"/>
    <x v="0"/>
    <x v="3"/>
    <x v="2"/>
    <x v="0"/>
    <x v="1"/>
    <x v="0"/>
    <x v="0"/>
    <s v="In office"/>
    <x v="1"/>
    <x v="1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3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1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1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8"/>
    <x v="0"/>
    <n v="560064"/>
    <x v="1"/>
    <x v="3"/>
    <x v="2"/>
    <x v="1"/>
    <x v="0"/>
    <x v="0"/>
    <x v="0"/>
    <s v="Fully Remote"/>
    <x v="0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79"/>
    <x v="0"/>
    <n v="560068"/>
    <x v="1"/>
    <x v="2"/>
    <x v="1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1"/>
    <x v="1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0"/>
    <x v="0"/>
    <n v="411042"/>
    <x v="1"/>
    <x v="4"/>
    <x v="2"/>
    <x v="1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4"/>
    <x v="8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4"/>
    <x v="4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4"/>
    <x v="5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4"/>
    <x v="11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1"/>
    <x v="8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1"/>
    <x v="4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1"/>
    <x v="5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1"/>
    <x v="11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6"/>
    <x v="8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6"/>
    <x v="4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6"/>
    <x v="5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1"/>
    <x v="0"/>
    <n v="560087"/>
    <x v="1"/>
    <x v="3"/>
    <x v="0"/>
    <x v="0"/>
    <x v="0"/>
    <x v="0"/>
    <x v="0"/>
    <s v="Hybrid Working with more than 15 days a month at office"/>
    <x v="1"/>
    <x v="6"/>
    <x v="11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4"/>
    <x v="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4"/>
    <x v="5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4"/>
    <x v="1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4"/>
    <x v="12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3"/>
    <x v="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3"/>
    <x v="5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3"/>
    <x v="1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3"/>
    <x v="12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1"/>
    <x v="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1"/>
    <x v="5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1"/>
    <x v="1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2"/>
    <x v="0"/>
    <n v="122105"/>
    <x v="0"/>
    <x v="4"/>
    <x v="2"/>
    <x v="0"/>
    <x v="0"/>
    <x v="0"/>
    <x v="0"/>
    <s v="Fully Remote with Options to travel as and when needed"/>
    <x v="0"/>
    <x v="1"/>
    <x v="12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4"/>
    <x v="8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4"/>
    <x v="4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4"/>
    <x v="5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4"/>
    <x v="12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0"/>
    <x v="8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0"/>
    <x v="4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0"/>
    <x v="5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0"/>
    <x v="12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3"/>
    <x v="8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3"/>
    <x v="4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3"/>
    <x v="5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3"/>
    <x v="0"/>
    <n v="563161"/>
    <x v="0"/>
    <x v="2"/>
    <x v="2"/>
    <x v="0"/>
    <x v="0"/>
    <x v="0"/>
    <x v="0"/>
    <s v="Hybrid Working with more than 15 days a month at office"/>
    <x v="1"/>
    <x v="3"/>
    <x v="12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4"/>
    <x v="0"/>
    <n v="474001"/>
    <x v="0"/>
    <x v="1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3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1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6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6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5"/>
    <x v="0"/>
    <n v="412205"/>
    <x v="1"/>
    <x v="3"/>
    <x v="2"/>
    <x v="0"/>
    <x v="0"/>
    <x v="0"/>
    <x v="0"/>
    <s v="Hybrid Working with less than 3 days a month at office"/>
    <x v="1"/>
    <x v="6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6"/>
    <x v="0"/>
    <n v="560022"/>
    <x v="0"/>
    <x v="2"/>
    <x v="0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4"/>
    <x v="2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7"/>
    <x v="0"/>
    <n v="410206"/>
    <x v="1"/>
    <x v="1"/>
    <x v="2"/>
    <x v="0"/>
    <x v="0"/>
    <x v="0"/>
    <x v="0"/>
    <s v="In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4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4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4"/>
    <x v="6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0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0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0"/>
    <x v="6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3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3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8"/>
    <x v="0"/>
    <n v="302039"/>
    <x v="1"/>
    <x v="0"/>
    <x v="0"/>
    <x v="1"/>
    <x v="0"/>
    <x v="0"/>
    <x v="0"/>
    <s v="Fully Remote with Options to travel as and when needed"/>
    <x v="2"/>
    <x v="3"/>
    <x v="6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4"/>
    <x v="0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4"/>
    <x v="4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4"/>
    <x v="3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4"/>
    <x v="12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3"/>
    <x v="0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3"/>
    <x v="4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3"/>
    <x v="3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3"/>
    <x v="12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5"/>
    <x v="0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5"/>
    <x v="4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5"/>
    <x v="3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89"/>
    <x v="0"/>
    <n v="125055"/>
    <x v="0"/>
    <x v="2"/>
    <x v="0"/>
    <x v="0"/>
    <x v="0"/>
    <x v="0"/>
    <x v="0"/>
    <s v="In office"/>
    <x v="1"/>
    <x v="5"/>
    <x v="12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4"/>
    <x v="8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4"/>
    <x v="0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4"/>
    <x v="12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4"/>
    <x v="13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3"/>
    <x v="8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3"/>
    <x v="0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3"/>
    <x v="12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3"/>
    <x v="13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5"/>
    <x v="8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5"/>
    <x v="0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5"/>
    <x v="12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0"/>
    <x v="0"/>
    <n v="760004"/>
    <x v="0"/>
    <x v="3"/>
    <x v="2"/>
    <x v="0"/>
    <x v="1"/>
    <x v="1"/>
    <x v="0"/>
    <s v="Fully Remote with Options to travel as and when needed"/>
    <x v="1"/>
    <x v="5"/>
    <x v="13"/>
    <s v="Manager who sets targets and expects me to achieve it"/>
    <s v="Work alone"/>
    <s v="No"/>
    <s v="No way"/>
    <s v="shyamsundergouda1@gmail.com"/>
    <x v="2"/>
    <x v="5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4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3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5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5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1"/>
    <x v="0"/>
    <n v="140301"/>
    <x v="0"/>
    <x v="4"/>
    <x v="0"/>
    <x v="0"/>
    <x v="0"/>
    <x v="0"/>
    <x v="0"/>
    <s v="Fully Remote"/>
    <x v="1"/>
    <x v="5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3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1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6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6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6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2"/>
    <x v="0"/>
    <n v="462039"/>
    <x v="0"/>
    <x v="4"/>
    <x v="2"/>
    <x v="0"/>
    <x v="0"/>
    <x v="0"/>
    <x v="0"/>
    <s v="Hybrid Working with less than 3 days a month at office"/>
    <x v="2"/>
    <x v="6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0"/>
    <x v="8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0"/>
    <x v="1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0"/>
    <x v="5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0"/>
    <x v="13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6"/>
    <x v="8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6"/>
    <x v="1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6"/>
    <x v="5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6"/>
    <x v="13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5"/>
    <x v="8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5"/>
    <x v="1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5"/>
    <x v="5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3"/>
    <x v="1"/>
    <m/>
    <x v="0"/>
    <x v="1"/>
    <x v="0"/>
    <x v="1"/>
    <x v="1"/>
    <x v="1"/>
    <x v="0"/>
    <s v="Hybrid Working with more than 15 days a month at office"/>
    <x v="3"/>
    <x v="5"/>
    <x v="13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5"/>
    <x v="9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4"/>
    <x v="0"/>
    <n v="421201"/>
    <x v="0"/>
    <x v="3"/>
    <x v="2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"/>
    <s v="No"/>
    <s v="No way"/>
    <s v="salianmanish2000@gmail.com"/>
    <x v="0"/>
    <x v="0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4"/>
    <x v="8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4"/>
    <x v="1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4"/>
    <x v="2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4"/>
    <x v="13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3"/>
    <x v="8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3"/>
    <x v="1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3"/>
    <x v="2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3"/>
    <x v="13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6"/>
    <x v="8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6"/>
    <x v="1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6"/>
    <x v="2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5"/>
    <x v="0"/>
    <n v="603210"/>
    <x v="0"/>
    <x v="2"/>
    <x v="0"/>
    <x v="1"/>
    <x v="0"/>
    <x v="0"/>
    <x v="0"/>
    <s v="Hybrid Working with more than 15 days a month at office"/>
    <x v="2"/>
    <x v="6"/>
    <x v="13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4"/>
    <x v="8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4"/>
    <x v="0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4"/>
    <x v="3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4"/>
    <x v="11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0"/>
    <x v="8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0"/>
    <x v="0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0"/>
    <x v="3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0"/>
    <x v="11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1"/>
    <x v="8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1"/>
    <x v="0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1"/>
    <x v="3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6"/>
    <x v="0"/>
    <n v="452010"/>
    <x v="0"/>
    <x v="0"/>
    <x v="0"/>
    <x v="0"/>
    <x v="0"/>
    <x v="0"/>
    <x v="0"/>
    <s v="In office"/>
    <x v="0"/>
    <x v="1"/>
    <x v="11"/>
    <s v="Manager who explains what is expected, sets a goal and helps achieve it"/>
    <s v="Work with 5 to 6 people in my team"/>
    <s v="No"/>
    <s v="No way"/>
    <s v="amuleyaditya455@gmail.com"/>
    <x v="0"/>
    <x v="3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4"/>
    <x v="10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4"/>
    <x v="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4"/>
    <x v="2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4"/>
    <x v="1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0"/>
    <x v="10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0"/>
    <x v="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0"/>
    <x v="2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0"/>
    <x v="1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3"/>
    <x v="10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3"/>
    <x v="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3"/>
    <x v="2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7"/>
    <x v="0"/>
    <n v="301019"/>
    <x v="1"/>
    <x v="4"/>
    <x v="0"/>
    <x v="1"/>
    <x v="0"/>
    <x v="0"/>
    <x v="0"/>
    <s v="Fully Remote"/>
    <x v="2"/>
    <x v="3"/>
    <x v="11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6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8"/>
    <x v="0"/>
    <n v="122001"/>
    <x v="0"/>
    <x v="3"/>
    <x v="0"/>
    <x v="1"/>
    <x v="1"/>
    <x v="0"/>
    <x v="0"/>
    <s v="Hybrid Working with more than 15 days a month at office"/>
    <x v="1"/>
    <x v="6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1"/>
    <x v="8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1"/>
    <x v="1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499"/>
    <x v="0"/>
    <n v="400037"/>
    <x v="0"/>
    <x v="4"/>
    <x v="0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4"/>
    <x v="4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4"/>
    <x v="5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4"/>
    <x v="3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4"/>
    <x v="11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0"/>
    <x v="4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0"/>
    <x v="5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0"/>
    <x v="3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0"/>
    <x v="11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5"/>
    <x v="4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5"/>
    <x v="5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5"/>
    <x v="3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0"/>
    <x v="0"/>
    <n v="590001"/>
    <x v="0"/>
    <x v="0"/>
    <x v="0"/>
    <x v="3"/>
    <x v="1"/>
    <x v="1"/>
    <x v="0"/>
    <s v="In office"/>
    <x v="2"/>
    <x v="5"/>
    <x v="11"/>
    <s v="Manager who sets targets and expects me to achieve it"/>
    <s v="Work with more than 10 people in my team"/>
    <s v="Yes"/>
    <s v="No way"/>
    <s v="princeking0800@gmail.com"/>
    <x v="2"/>
    <x v="2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0"/>
    <x v="1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1"/>
    <x v="0"/>
    <n v="700064"/>
    <x v="0"/>
    <x v="1"/>
    <x v="2"/>
    <x v="1"/>
    <x v="0"/>
    <x v="0"/>
    <x v="0"/>
    <s v="Hybrid Working with more than 15 days a month at office"/>
    <x v="1"/>
    <x v="5"/>
    <x v="1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4"/>
    <x v="0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4"/>
    <x v="4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4"/>
    <x v="9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4"/>
    <x v="2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0"/>
    <x v="0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0"/>
    <x v="4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0"/>
    <x v="9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0"/>
    <x v="2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1"/>
    <x v="4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1"/>
    <x v="9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2"/>
    <x v="0"/>
    <n v="401203"/>
    <x v="1"/>
    <x v="2"/>
    <x v="0"/>
    <x v="0"/>
    <x v="1"/>
    <x v="0"/>
    <x v="0"/>
    <s v="In office"/>
    <x v="0"/>
    <x v="1"/>
    <x v="2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4"/>
    <x v="0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4"/>
    <x v="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4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4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0"/>
    <x v="0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0"/>
    <x v="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0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0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3"/>
    <x v="0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3"/>
    <x v="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3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3"/>
    <x v="0"/>
    <n v="501505"/>
    <x v="0"/>
    <x v="4"/>
    <x v="0"/>
    <x v="1"/>
    <x v="1"/>
    <x v="0"/>
    <x v="0"/>
    <s v="Fully Remote with Options to travel as and when needed"/>
    <x v="1"/>
    <x v="3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4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4"/>
    <x v="1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4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4"/>
    <x v="3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0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0"/>
    <x v="1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0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0"/>
    <x v="3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1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1"/>
    <x v="1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1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4"/>
    <x v="0"/>
    <n v="560060"/>
    <x v="1"/>
    <x v="0"/>
    <x v="1"/>
    <x v="1"/>
    <x v="0"/>
    <x v="0"/>
    <x v="0"/>
    <s v="In office"/>
    <x v="1"/>
    <x v="1"/>
    <x v="3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4"/>
    <x v="8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4"/>
    <x v="3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4"/>
    <x v="6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4"/>
    <x v="14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3"/>
    <x v="8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3"/>
    <x v="3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3"/>
    <x v="6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3"/>
    <x v="14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1"/>
    <x v="8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1"/>
    <x v="3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1"/>
    <x v="6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5"/>
    <x v="0"/>
    <n v="515001"/>
    <x v="0"/>
    <x v="1"/>
    <x v="2"/>
    <x v="0"/>
    <x v="0"/>
    <x v="0"/>
    <x v="0"/>
    <s v="Hybrid Working with less than 3 days a month at office"/>
    <x v="0"/>
    <x v="1"/>
    <x v="14"/>
    <s v="Manager who sets goal and helps me achieve it"/>
    <s v="Work with 5 to 6 people in my team"/>
    <s v="Yes"/>
    <s v="No way"/>
    <s v="keerthansimhachowdary979@gmail.com"/>
    <x v="3"/>
    <x v="4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4"/>
    <x v="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4"/>
    <x v="6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4"/>
    <x v="14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4"/>
    <x v="1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3"/>
    <x v="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3"/>
    <x v="6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3"/>
    <x v="14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3"/>
    <x v="1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1"/>
    <x v="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1"/>
    <x v="6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1"/>
    <x v="14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6"/>
    <x v="0"/>
    <n v="500068"/>
    <x v="0"/>
    <x v="2"/>
    <x v="2"/>
    <x v="0"/>
    <x v="1"/>
    <x v="1"/>
    <x v="0"/>
    <s v="In office"/>
    <x v="1"/>
    <x v="1"/>
    <x v="13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7"/>
    <x v="0"/>
    <n v="122004"/>
    <x v="1"/>
    <x v="4"/>
    <x v="2"/>
    <x v="1"/>
    <x v="1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0"/>
    <x v="8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0"/>
    <x v="1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0"/>
    <x v="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0"/>
    <x v="2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3"/>
    <x v="8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3"/>
    <x v="1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3"/>
    <x v="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3"/>
    <x v="2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1"/>
    <x v="8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1"/>
    <x v="1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1"/>
    <x v="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8"/>
    <x v="0"/>
    <n v="518523"/>
    <x v="0"/>
    <x v="2"/>
    <x v="1"/>
    <x v="0"/>
    <x v="1"/>
    <x v="1"/>
    <x v="0"/>
    <s v="In office"/>
    <x v="2"/>
    <x v="1"/>
    <x v="2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0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3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1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09"/>
    <x v="0"/>
    <n v="390010"/>
    <x v="1"/>
    <x v="0"/>
    <x v="1"/>
    <x v="1"/>
    <x v="0"/>
    <x v="0"/>
    <x v="0"/>
    <s v="Hybrid Working with less than 3 days a month at office"/>
    <x v="1"/>
    <x v="1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0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0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3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3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3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5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5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5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0"/>
    <x v="0"/>
    <n v="533429"/>
    <x v="0"/>
    <x v="2"/>
    <x v="2"/>
    <x v="1"/>
    <x v="1"/>
    <x v="1"/>
    <x v="0"/>
    <s v="In office"/>
    <x v="1"/>
    <x v="5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0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0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0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3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3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3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5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5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5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1"/>
    <x v="0"/>
    <n v="581115"/>
    <x v="0"/>
    <x v="4"/>
    <x v="2"/>
    <x v="0"/>
    <x v="0"/>
    <x v="0"/>
    <x v="0"/>
    <s v="Fully Remote"/>
    <x v="1"/>
    <x v="5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4"/>
    <x v="10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4"/>
    <x v="2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4"/>
    <x v="6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4"/>
    <x v="11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3"/>
    <x v="10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3"/>
    <x v="2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3"/>
    <x v="6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3"/>
    <x v="11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5"/>
    <x v="10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5"/>
    <x v="2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5"/>
    <x v="6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2"/>
    <x v="0"/>
    <n v="760010"/>
    <x v="1"/>
    <x v="2"/>
    <x v="1"/>
    <x v="1"/>
    <x v="1"/>
    <x v="0"/>
    <x v="0"/>
    <s v="Hybrid Working with more than 15 days a month at office"/>
    <x v="2"/>
    <x v="5"/>
    <x v="11"/>
    <s v="Manager who sets goal and helps me achieve it"/>
    <s v="Work with 7 to 10 or more people in my team"/>
    <s v="No"/>
    <s v="No way"/>
    <s v="swetashreerath22222@gmail.com"/>
    <x v="5"/>
    <x v="4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3"/>
    <x v="8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3"/>
    <x v="10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3"/>
    <x v="1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3"/>
    <x v="5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1"/>
    <x v="8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1"/>
    <x v="10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1"/>
    <x v="1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1"/>
    <x v="5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6"/>
    <x v="8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6"/>
    <x v="10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6"/>
    <x v="1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3"/>
    <x v="0"/>
    <n v="631209"/>
    <x v="0"/>
    <x v="1"/>
    <x v="0"/>
    <x v="1"/>
    <x v="0"/>
    <x v="1"/>
    <x v="0"/>
    <s v="Fully Remote with Options to travel as and when needed"/>
    <x v="0"/>
    <x v="6"/>
    <x v="5"/>
    <s v="Manager who clearly describes what she/he needs"/>
    <s v="Work with 2 to 3 people in my team"/>
    <s v="Yes"/>
    <s v="No way"/>
    <s v="200801097@rajalakshmi.edu.in"/>
    <x v="3"/>
    <x v="0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4"/>
    <x v="8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4"/>
    <x v="10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4"/>
    <x v="9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4"/>
    <x v="6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3"/>
    <x v="8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3"/>
    <x v="10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3"/>
    <x v="9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3"/>
    <x v="6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6"/>
    <x v="8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6"/>
    <x v="10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6"/>
    <x v="9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4"/>
    <x v="0"/>
    <n v="110071"/>
    <x v="0"/>
    <x v="1"/>
    <x v="1"/>
    <x v="3"/>
    <x v="1"/>
    <x v="0"/>
    <x v="0"/>
    <s v="In office"/>
    <x v="4"/>
    <x v="6"/>
    <x v="6"/>
    <s v="Manager who sets unrealistic targets"/>
    <s v="Work alone"/>
    <s v="No"/>
    <s v="Will work for 7 years or more"/>
    <s v="ankit.sharma.in1088@gmail.com"/>
    <x v="7"/>
    <x v="6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5"/>
    <x v="0"/>
    <n v="560001"/>
    <x v="1"/>
    <x v="2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4"/>
    <x v="8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4"/>
    <x v="10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4"/>
    <x v="3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4"/>
    <x v="12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0"/>
    <x v="8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0"/>
    <x v="10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0"/>
    <x v="3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0"/>
    <x v="12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3"/>
    <x v="8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3"/>
    <x v="10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3"/>
    <x v="3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6"/>
    <x v="0"/>
    <n v="560100"/>
    <x v="1"/>
    <x v="0"/>
    <x v="2"/>
    <x v="1"/>
    <x v="0"/>
    <x v="1"/>
    <x v="0"/>
    <s v="In office"/>
    <x v="0"/>
    <x v="3"/>
    <x v="12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4"/>
    <x v="8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4"/>
    <x v="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4"/>
    <x v="1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4"/>
    <x v="12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3"/>
    <x v="8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3"/>
    <x v="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3"/>
    <x v="1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3"/>
    <x v="12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5"/>
    <x v="8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5"/>
    <x v="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5"/>
    <x v="11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7"/>
    <x v="0"/>
    <n v="625218"/>
    <x v="0"/>
    <x v="1"/>
    <x v="1"/>
    <x v="1"/>
    <x v="0"/>
    <x v="0"/>
    <x v="0"/>
    <s v="In office"/>
    <x v="0"/>
    <x v="5"/>
    <x v="12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8"/>
    <x v="0"/>
    <n v="533429"/>
    <x v="0"/>
    <x v="3"/>
    <x v="2"/>
    <x v="0"/>
    <x v="1"/>
    <x v="0"/>
    <x v="0"/>
    <s v="Hybrid Working with less than 3 days a month at office"/>
    <x v="0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19"/>
    <x v="0"/>
    <n v="761"/>
    <x v="1"/>
    <x v="1"/>
    <x v="2"/>
    <x v="1"/>
    <x v="0"/>
    <x v="0"/>
    <x v="0"/>
    <s v="Fully Remote with Options to travel as and when needed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4"/>
    <x v="8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4"/>
    <x v="1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4"/>
    <x v="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4"/>
    <x v="1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3"/>
    <x v="8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3"/>
    <x v="1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3"/>
    <x v="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3"/>
    <x v="1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5"/>
    <x v="8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5"/>
    <x v="1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5"/>
    <x v="0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0"/>
    <x v="0"/>
    <n v="500068"/>
    <x v="1"/>
    <x v="4"/>
    <x v="1"/>
    <x v="3"/>
    <x v="0"/>
    <x v="0"/>
    <x v="0"/>
    <s v="In office"/>
    <x v="2"/>
    <x v="5"/>
    <x v="1"/>
    <s v="Manager who clearly describes what she/he needs"/>
    <s v="Work alone, Work with 2 to 3 people in my team"/>
    <s v="No"/>
    <s v="No way"/>
    <s v="ruthvikapolkampally@gmail.com"/>
    <x v="5"/>
    <x v="2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4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4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0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1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1"/>
    <x v="0"/>
    <n v="201010"/>
    <x v="1"/>
    <x v="1"/>
    <x v="0"/>
    <x v="0"/>
    <x v="0"/>
    <x v="0"/>
    <x v="0"/>
    <s v="Hybrid Working with more than 15 days a month at office"/>
    <x v="1"/>
    <x v="1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4"/>
    <x v="8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4"/>
    <x v="4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4"/>
    <x v="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4"/>
    <x v="1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3"/>
    <x v="8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3"/>
    <x v="4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3"/>
    <x v="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3"/>
    <x v="1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5"/>
    <x v="8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5"/>
    <x v="4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5"/>
    <x v="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2"/>
    <x v="0"/>
    <n v="625218"/>
    <x v="1"/>
    <x v="3"/>
    <x v="0"/>
    <x v="0"/>
    <x v="0"/>
    <x v="0"/>
    <x v="0"/>
    <s v="In office"/>
    <x v="2"/>
    <x v="5"/>
    <x v="1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3"/>
    <x v="0"/>
    <n v="201313"/>
    <x v="1"/>
    <x v="0"/>
    <x v="0"/>
    <x v="1"/>
    <x v="0"/>
    <x v="0"/>
    <x v="0"/>
    <s v="Hybrid Working with more than 15 days a month at office"/>
    <x v="1"/>
    <x v="3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4"/>
    <x v="0"/>
    <n v="201303"/>
    <x v="0"/>
    <x v="0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4"/>
    <x v="10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4"/>
    <x v="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4"/>
    <x v="3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4"/>
    <x v="1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0"/>
    <x v="10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0"/>
    <x v="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0"/>
    <x v="3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0"/>
    <x v="1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1"/>
    <x v="10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1"/>
    <x v="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1"/>
    <x v="3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5"/>
    <x v="0"/>
    <n v="201301"/>
    <x v="1"/>
    <x v="1"/>
    <x v="0"/>
    <x v="0"/>
    <x v="0"/>
    <x v="0"/>
    <x v="0"/>
    <s v="Fully Remote with Options to travel as and when needed"/>
    <x v="2"/>
    <x v="1"/>
    <x v="11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0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0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0"/>
    <x v="1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1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1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1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1"/>
    <x v="1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5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5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5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6"/>
    <x v="0"/>
    <n v="625008"/>
    <x v="1"/>
    <x v="3"/>
    <x v="0"/>
    <x v="0"/>
    <x v="0"/>
    <x v="0"/>
    <x v="0"/>
    <s v="In office"/>
    <x v="2"/>
    <x v="5"/>
    <x v="1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3"/>
    <x v="0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3"/>
    <x v="11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3"/>
    <x v="14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3"/>
    <x v="13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1"/>
    <x v="0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1"/>
    <x v="11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1"/>
    <x v="14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1"/>
    <x v="13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5"/>
    <x v="0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5"/>
    <x v="11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5"/>
    <x v="14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7"/>
    <x v="0"/>
    <n v="110092"/>
    <x v="0"/>
    <x v="4"/>
    <x v="2"/>
    <x v="1"/>
    <x v="1"/>
    <x v="1"/>
    <x v="0"/>
    <s v="In office"/>
    <x v="1"/>
    <x v="5"/>
    <x v="13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6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6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6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8"/>
    <x v="0"/>
    <n v="625513"/>
    <x v="1"/>
    <x v="2"/>
    <x v="0"/>
    <x v="1"/>
    <x v="0"/>
    <x v="0"/>
    <x v="0"/>
    <s v="In office"/>
    <x v="1"/>
    <x v="6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6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6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6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29"/>
    <x v="0"/>
    <n v="110009"/>
    <x v="1"/>
    <x v="1"/>
    <x v="1"/>
    <x v="1"/>
    <x v="0"/>
    <x v="0"/>
    <x v="0"/>
    <s v="In office"/>
    <x v="1"/>
    <x v="6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0"/>
    <x v="0"/>
    <n v="560105"/>
    <x v="0"/>
    <x v="0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4"/>
    <x v="10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4"/>
    <x v="5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4"/>
    <x v="3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4"/>
    <x v="12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0"/>
    <x v="10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0"/>
    <x v="5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0"/>
    <x v="3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0"/>
    <x v="12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1"/>
    <x v="10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1"/>
    <x v="5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1"/>
    <x v="3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1"/>
    <x v="0"/>
    <n v="201301"/>
    <x v="1"/>
    <x v="0"/>
    <x v="0"/>
    <x v="0"/>
    <x v="0"/>
    <x v="0"/>
    <x v="0"/>
    <s v="Fully Remote with Options to travel as and when needed"/>
    <x v="1"/>
    <x v="1"/>
    <x v="12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4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4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4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4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3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3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3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3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6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6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6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2"/>
    <x v="0"/>
    <n v="110092"/>
    <x v="0"/>
    <x v="4"/>
    <x v="2"/>
    <x v="0"/>
    <x v="0"/>
    <x v="1"/>
    <x v="0"/>
    <s v="Fully Remote with Options to travel as and when needed"/>
    <x v="2"/>
    <x v="6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3"/>
    <x v="0"/>
    <n v="440013"/>
    <x v="1"/>
    <x v="1"/>
    <x v="2"/>
    <x v="1"/>
    <x v="0"/>
    <x v="1"/>
    <x v="0"/>
    <s v="In office"/>
    <x v="2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4"/>
    <x v="0"/>
    <n v="411011"/>
    <x v="0"/>
    <x v="0"/>
    <x v="0"/>
    <x v="0"/>
    <x v="0"/>
    <x v="0"/>
    <x v="0"/>
    <s v="Fully Remote with Options to travel as and when needed"/>
    <x v="0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5"/>
    <x v="0"/>
    <n v="411057"/>
    <x v="0"/>
    <x v="0"/>
    <x v="1"/>
    <x v="0"/>
    <x v="0"/>
    <x v="0"/>
    <x v="0"/>
    <s v="Fully Remote with Options to travel as and when needed"/>
    <x v="0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6"/>
    <x v="0"/>
    <n v="411002"/>
    <x v="0"/>
    <x v="0"/>
    <x v="0"/>
    <x v="0"/>
    <x v="1"/>
    <x v="0"/>
    <x v="0"/>
    <s v="Hybrid Working with more than 15 days a month at office"/>
    <x v="1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4"/>
    <x v="0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4"/>
    <x v="1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4"/>
    <x v="14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4"/>
    <x v="13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1"/>
    <x v="0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1"/>
    <x v="1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1"/>
    <x v="14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1"/>
    <x v="13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6"/>
    <x v="0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6"/>
    <x v="1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6"/>
    <x v="14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7"/>
    <x v="0"/>
    <n v="415110"/>
    <x v="0"/>
    <x v="0"/>
    <x v="0"/>
    <x v="3"/>
    <x v="0"/>
    <x v="0"/>
    <x v="0"/>
    <s v="Fully Remote with Options to travel as and when needed"/>
    <x v="2"/>
    <x v="6"/>
    <x v="13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0"/>
    <x v="1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3"/>
    <x v="1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8"/>
    <x v="0"/>
    <n v="411002"/>
    <x v="0"/>
    <x v="4"/>
    <x v="0"/>
    <x v="0"/>
    <x v="1"/>
    <x v="0"/>
    <x v="0"/>
    <s v="Hybrid Working with more than 15 days a month at office"/>
    <x v="1"/>
    <x v="1"/>
    <x v="1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4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4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4"/>
    <x v="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4"/>
    <x v="1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0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0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0"/>
    <x v="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0"/>
    <x v="1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1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1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1"/>
    <x v="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39"/>
    <x v="0"/>
    <n v="411042"/>
    <x v="0"/>
    <x v="1"/>
    <x v="0"/>
    <x v="1"/>
    <x v="0"/>
    <x v="0"/>
    <x v="0"/>
    <s v="Hybrid Working with less than 3 days a month at office"/>
    <x v="2"/>
    <x v="1"/>
    <x v="1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0"/>
    <x v="0"/>
    <n v="625218"/>
    <x v="1"/>
    <x v="4"/>
    <x v="0"/>
    <x v="0"/>
    <x v="0"/>
    <x v="1"/>
    <x v="0"/>
    <s v="In office"/>
    <x v="2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4"/>
    <x v="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4"/>
    <x v="11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4"/>
    <x v="14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4"/>
    <x v="1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0"/>
    <x v="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0"/>
    <x v="11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0"/>
    <x v="14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0"/>
    <x v="1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1"/>
    <x v="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1"/>
    <x v="11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1"/>
    <x v="14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1"/>
    <x v="0"/>
    <n v="411048"/>
    <x v="0"/>
    <x v="2"/>
    <x v="0"/>
    <x v="3"/>
    <x v="0"/>
    <x v="0"/>
    <x v="0"/>
    <s v="Fully Remote with Options to travel as and when needed"/>
    <x v="1"/>
    <x v="1"/>
    <x v="1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3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3"/>
    <x v="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3"/>
    <x v="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3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1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1"/>
    <x v="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1"/>
    <x v="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1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5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5"/>
    <x v="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5"/>
    <x v="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2"/>
    <x v="0"/>
    <n v="411037"/>
    <x v="0"/>
    <x v="0"/>
    <x v="1"/>
    <x v="0"/>
    <x v="1"/>
    <x v="0"/>
    <x v="0"/>
    <s v="Hybrid Working with less than 3 days a month at office"/>
    <x v="0"/>
    <x v="5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3"/>
    <x v="0"/>
    <n v="560103"/>
    <x v="0"/>
    <x v="2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0"/>
    <x v="14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3"/>
    <x v="14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4"/>
    <x v="0"/>
    <n v="413606"/>
    <x v="0"/>
    <x v="0"/>
    <x v="2"/>
    <x v="1"/>
    <x v="1"/>
    <x v="0"/>
    <x v="0"/>
    <s v="Fully Remote with Options to travel as and when needed"/>
    <x v="1"/>
    <x v="5"/>
    <x v="14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5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5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5"/>
    <x v="0"/>
    <n v="122003"/>
    <x v="1"/>
    <x v="0"/>
    <x v="2"/>
    <x v="0"/>
    <x v="0"/>
    <x v="0"/>
    <x v="0"/>
    <s v="Fully Remote with Options to travel as and when needed"/>
    <x v="0"/>
    <x v="5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3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6"/>
    <x v="0"/>
    <n v="411057"/>
    <x v="0"/>
    <x v="2"/>
    <x v="2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0"/>
    <x v="8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0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0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0"/>
    <x v="5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3"/>
    <x v="8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3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3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3"/>
    <x v="5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5"/>
    <x v="8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5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5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7"/>
    <x v="0"/>
    <n v="411060"/>
    <x v="0"/>
    <x v="1"/>
    <x v="1"/>
    <x v="0"/>
    <x v="0"/>
    <x v="0"/>
    <x v="0"/>
    <s v="Hybrid Working with more than 15 days a month at office"/>
    <x v="0"/>
    <x v="5"/>
    <x v="5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8"/>
    <x v="0"/>
    <n v="401107"/>
    <x v="0"/>
    <x v="4"/>
    <x v="0"/>
    <x v="0"/>
    <x v="0"/>
    <x v="0"/>
    <x v="0"/>
    <s v="Fully Remote with Options to travel as and when needed"/>
    <x v="1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4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4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4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4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3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3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3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3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1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1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49"/>
    <x v="0"/>
    <n v="411011"/>
    <x v="0"/>
    <x v="2"/>
    <x v="0"/>
    <x v="1"/>
    <x v="0"/>
    <x v="0"/>
    <x v="0"/>
    <s v="In office"/>
    <x v="1"/>
    <x v="1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4"/>
    <x v="10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4"/>
    <x v="5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4"/>
    <x v="6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4"/>
    <x v="13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3"/>
    <x v="10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3"/>
    <x v="5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3"/>
    <x v="6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3"/>
    <x v="13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6"/>
    <x v="10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6"/>
    <x v="5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6"/>
    <x v="6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0"/>
    <x v="0"/>
    <n v="122003"/>
    <x v="1"/>
    <x v="4"/>
    <x v="0"/>
    <x v="1"/>
    <x v="1"/>
    <x v="0"/>
    <x v="0"/>
    <s v="Hybrid Working with more than 15 days a month at office"/>
    <x v="4"/>
    <x v="6"/>
    <x v="13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4"/>
    <x v="8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4"/>
    <x v="3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4"/>
    <x v="12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0"/>
    <x v="3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0"/>
    <x v="12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1"/>
    <x v="8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1"/>
    <x v="0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1"/>
    <x v="3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1"/>
    <x v="0"/>
    <n v="400093"/>
    <x v="0"/>
    <x v="4"/>
    <x v="1"/>
    <x v="0"/>
    <x v="0"/>
    <x v="0"/>
    <x v="0"/>
    <s v="Hybrid Working with more than 15 days a month at office"/>
    <x v="1"/>
    <x v="1"/>
    <x v="12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4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4"/>
    <x v="2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4"/>
    <x v="6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4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3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3"/>
    <x v="2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3"/>
    <x v="6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3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1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1"/>
    <x v="2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1"/>
    <x v="6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2"/>
    <x v="0"/>
    <n v="600016"/>
    <x v="0"/>
    <x v="0"/>
    <x v="1"/>
    <x v="3"/>
    <x v="0"/>
    <x v="1"/>
    <x v="0"/>
    <s v="Fully Remote with Options to travel as and when needed"/>
    <x v="1"/>
    <x v="1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4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4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4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4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3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3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3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5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5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5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3"/>
    <x v="0"/>
    <n v="445001"/>
    <x v="1"/>
    <x v="3"/>
    <x v="0"/>
    <x v="0"/>
    <x v="0"/>
    <x v="0"/>
    <x v="0"/>
    <s v="Fully Remote with Options to travel as and when needed"/>
    <x v="2"/>
    <x v="5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6"/>
    <x v="1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6"/>
    <x v="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4"/>
    <x v="0"/>
    <n v="411057"/>
    <x v="0"/>
    <x v="4"/>
    <x v="1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5"/>
    <x v="0"/>
    <n v="445001"/>
    <x v="1"/>
    <x v="4"/>
    <x v="2"/>
    <x v="0"/>
    <x v="0"/>
    <x v="0"/>
    <x v="0"/>
    <s v="In office"/>
    <x v="4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5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6"/>
    <x v="0"/>
    <n v="445001"/>
    <x v="1"/>
    <x v="4"/>
    <x v="0"/>
    <x v="0"/>
    <x v="0"/>
    <x v="0"/>
    <x v="0"/>
    <s v="In office"/>
    <x v="2"/>
    <x v="5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7"/>
    <x v="0"/>
    <n v="410206"/>
    <x v="0"/>
    <x v="1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0"/>
    <x v="4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0"/>
    <x v="1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0"/>
    <x v="3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0"/>
    <x v="12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1"/>
    <x v="4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1"/>
    <x v="1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1"/>
    <x v="3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1"/>
    <x v="12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5"/>
    <x v="4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5"/>
    <x v="1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5"/>
    <x v="3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8"/>
    <x v="0"/>
    <n v="411004"/>
    <x v="0"/>
    <x v="2"/>
    <x v="0"/>
    <x v="0"/>
    <x v="0"/>
    <x v="0"/>
    <x v="0"/>
    <s v="Hybrid Working with less than 3 days a month at office"/>
    <x v="2"/>
    <x v="5"/>
    <x v="12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4"/>
    <x v="8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4"/>
    <x v="10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4"/>
    <x v="5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4"/>
    <x v="3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0"/>
    <x v="8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0"/>
    <x v="10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0"/>
    <x v="5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0"/>
    <x v="3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1"/>
    <x v="8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1"/>
    <x v="10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1"/>
    <x v="5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59"/>
    <x v="0"/>
    <n v="122001"/>
    <x v="1"/>
    <x v="0"/>
    <x v="0"/>
    <x v="1"/>
    <x v="0"/>
    <x v="0"/>
    <x v="0"/>
    <s v="In office"/>
    <x v="2"/>
    <x v="1"/>
    <x v="3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4"/>
    <x v="1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0"/>
    <x v="5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0"/>
    <x v="0"/>
    <n v="411061"/>
    <x v="1"/>
    <x v="0"/>
    <x v="2"/>
    <x v="1"/>
    <x v="0"/>
    <x v="0"/>
    <x v="0"/>
    <s v="Hybrid Working with more than 15 days a month at office"/>
    <x v="2"/>
    <x v="6"/>
    <x v="1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1"/>
    <x v="0"/>
    <n v="110077"/>
    <x v="0"/>
    <x v="4"/>
    <x v="2"/>
    <x v="0"/>
    <x v="1"/>
    <x v="1"/>
    <x v="0"/>
    <s v="Fully Remote with Options to travel as and when needed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4"/>
    <x v="0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4"/>
    <x v="5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4"/>
    <x v="6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4"/>
    <x v="12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0"/>
    <x v="0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0"/>
    <x v="5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0"/>
    <x v="6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0"/>
    <x v="12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1"/>
    <x v="0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1"/>
    <x v="5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1"/>
    <x v="6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2"/>
    <x v="0"/>
    <n v="400090"/>
    <x v="1"/>
    <x v="4"/>
    <x v="1"/>
    <x v="0"/>
    <x v="0"/>
    <x v="0"/>
    <x v="0"/>
    <s v="Fully Remote with Options to travel as and when needed"/>
    <x v="2"/>
    <x v="1"/>
    <x v="12"/>
    <s v="Manager who sets goal and helps me achieve it"/>
    <s v="Work with 2 to 3 people in my team"/>
    <s v="No"/>
    <s v="No way"/>
    <s v="sanikashinde101@gmail.com"/>
    <x v="2"/>
    <x v="2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0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0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0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0"/>
    <x v="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3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3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3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3"/>
    <x v="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1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1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1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3"/>
    <x v="0"/>
    <n v="400095"/>
    <x v="0"/>
    <x v="4"/>
    <x v="1"/>
    <x v="1"/>
    <x v="0"/>
    <x v="0"/>
    <x v="0"/>
    <s v="In office"/>
    <x v="1"/>
    <x v="1"/>
    <x v="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4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4"/>
    <x v="4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4"/>
    <x v="1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4"/>
    <x v="5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3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3"/>
    <x v="4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3"/>
    <x v="1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3"/>
    <x v="5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1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1"/>
    <x v="4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1"/>
    <x v="1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4"/>
    <x v="0"/>
    <n v="560016"/>
    <x v="0"/>
    <x v="3"/>
    <x v="2"/>
    <x v="1"/>
    <x v="0"/>
    <x v="0"/>
    <x v="0"/>
    <s v="Fully Remote with Options to travel as and when needed"/>
    <x v="1"/>
    <x v="1"/>
    <x v="5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0"/>
    <x v="6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3"/>
    <x v="6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5"/>
    <x v="0"/>
    <n v="431001"/>
    <x v="1"/>
    <x v="3"/>
    <x v="2"/>
    <x v="0"/>
    <x v="0"/>
    <x v="0"/>
    <x v="0"/>
    <s v="In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6"/>
    <x v="3"/>
    <n v="39108"/>
    <x v="0"/>
    <x v="0"/>
    <x v="0"/>
    <x v="1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4"/>
    <x v="8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4"/>
    <x v="1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4"/>
    <x v="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4"/>
    <x v="4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0"/>
    <x v="8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0"/>
    <x v="1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0"/>
    <x v="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0"/>
    <x v="4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3"/>
    <x v="8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3"/>
    <x v="1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3"/>
    <x v="0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7"/>
    <x v="0"/>
    <n v="122102"/>
    <x v="0"/>
    <x v="4"/>
    <x v="0"/>
    <x v="1"/>
    <x v="1"/>
    <x v="1"/>
    <x v="0"/>
    <s v="Hybrid Working with more than 15 days a month at office"/>
    <x v="2"/>
    <x v="3"/>
    <x v="4"/>
    <s v="Manager who clearly describes what she/he needs"/>
    <s v="Work with 2 to 3 people in my team"/>
    <s v="Yes"/>
    <s v="Will work for 7 years or more"/>
    <s v="mohitrohilla9815@gmail.com"/>
    <x v="2"/>
    <x v="1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8"/>
    <x v="0"/>
    <n v="500090"/>
    <x v="0"/>
    <x v="4"/>
    <x v="2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4"/>
    <x v="8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4"/>
    <x v="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4"/>
    <x v="2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4"/>
    <x v="1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1"/>
    <x v="8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1"/>
    <x v="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1"/>
    <x v="2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1"/>
    <x v="1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6"/>
    <x v="8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6"/>
    <x v="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6"/>
    <x v="2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69"/>
    <x v="0"/>
    <n v="583212"/>
    <x v="1"/>
    <x v="4"/>
    <x v="0"/>
    <x v="0"/>
    <x v="0"/>
    <x v="0"/>
    <x v="0"/>
    <s v="In office"/>
    <x v="2"/>
    <x v="6"/>
    <x v="11"/>
    <s v="Manager who clearly describes what she/he needs"/>
    <s v="Work with 2 to 3 people in my team"/>
    <s v="I have NO other choice"/>
    <s v="No way"/>
    <s v="bhomikagangam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0"/>
    <x v="0"/>
    <n v="122001"/>
    <x v="1"/>
    <x v="3"/>
    <x v="2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4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4"/>
    <x v="5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4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4"/>
    <x v="11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3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3"/>
    <x v="5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3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3"/>
    <x v="11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6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6"/>
    <x v="5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6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1"/>
    <x v="0"/>
    <n v="416002"/>
    <x v="0"/>
    <x v="4"/>
    <x v="0"/>
    <x v="1"/>
    <x v="1"/>
    <x v="1"/>
    <x v="0"/>
    <s v="In office"/>
    <x v="1"/>
    <x v="6"/>
    <x v="11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4"/>
    <x v="8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4"/>
    <x v="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4"/>
    <x v="4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4"/>
    <x v="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3"/>
    <x v="8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3"/>
    <x v="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3"/>
    <x v="4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3"/>
    <x v="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1"/>
    <x v="8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1"/>
    <x v="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1"/>
    <x v="4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2"/>
    <x v="0"/>
    <n v="411011"/>
    <x v="0"/>
    <x v="3"/>
    <x v="2"/>
    <x v="0"/>
    <x v="0"/>
    <x v="0"/>
    <x v="0"/>
    <s v="In office"/>
    <x v="1"/>
    <x v="1"/>
    <x v="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4"/>
    <x v="8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4"/>
    <x v="0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4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4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3"/>
    <x v="8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3"/>
    <x v="0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3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3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1"/>
    <x v="8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1"/>
    <x v="0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1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3"/>
    <x v="0"/>
    <n v="431003"/>
    <x v="1"/>
    <x v="4"/>
    <x v="0"/>
    <x v="0"/>
    <x v="0"/>
    <x v="0"/>
    <x v="0"/>
    <s v="Fully Remote with Options to travel as and when needed"/>
    <x v="1"/>
    <x v="1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4"/>
    <x v="8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4"/>
    <x v="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4"/>
    <x v="1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4"/>
    <x v="12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3"/>
    <x v="8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3"/>
    <x v="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3"/>
    <x v="1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3"/>
    <x v="12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5"/>
    <x v="8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5"/>
    <x v="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5"/>
    <x v="11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4"/>
    <x v="0"/>
    <n v="122001"/>
    <x v="1"/>
    <x v="4"/>
    <x v="1"/>
    <x v="3"/>
    <x v="0"/>
    <x v="0"/>
    <x v="0"/>
    <s v="Fully Remote with Options to travel as and when needed"/>
    <x v="0"/>
    <x v="5"/>
    <x v="12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0"/>
    <x v="8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0"/>
    <x v="4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0"/>
    <x v="11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0"/>
    <x v="13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3"/>
    <x v="8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3"/>
    <x v="4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3"/>
    <x v="11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3"/>
    <x v="13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1"/>
    <x v="8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1"/>
    <x v="4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1"/>
    <x v="11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5"/>
    <x v="0"/>
    <n v="202001"/>
    <x v="0"/>
    <x v="4"/>
    <x v="0"/>
    <x v="1"/>
    <x v="0"/>
    <x v="0"/>
    <x v="0"/>
    <s v="Fully Remote with Options to travel as and when needed"/>
    <x v="1"/>
    <x v="1"/>
    <x v="13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6"/>
    <x v="0"/>
    <n v="122001"/>
    <x v="0"/>
    <x v="0"/>
    <x v="0"/>
    <x v="1"/>
    <x v="0"/>
    <x v="0"/>
    <x v="0"/>
    <s v="In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4"/>
    <x v="8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4"/>
    <x v="10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4"/>
    <x v="4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4"/>
    <x v="3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0"/>
    <x v="8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0"/>
    <x v="10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0"/>
    <x v="4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0"/>
    <x v="3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1"/>
    <x v="8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1"/>
    <x v="10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1"/>
    <x v="4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7"/>
    <x v="0"/>
    <n v="411023"/>
    <x v="1"/>
    <x v="4"/>
    <x v="0"/>
    <x v="0"/>
    <x v="0"/>
    <x v="0"/>
    <x v="0"/>
    <s v="In office"/>
    <x v="0"/>
    <x v="1"/>
    <x v="3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4"/>
    <x v="8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4"/>
    <x v="0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4"/>
    <x v="11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4"/>
    <x v="12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0"/>
    <x v="8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0"/>
    <x v="0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0"/>
    <x v="11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0"/>
    <x v="12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3"/>
    <x v="8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3"/>
    <x v="0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3"/>
    <x v="11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8"/>
    <x v="0"/>
    <n v="532421"/>
    <x v="0"/>
    <x v="0"/>
    <x v="0"/>
    <x v="1"/>
    <x v="1"/>
    <x v="1"/>
    <x v="0"/>
    <s v="Fully Remote with Options to travel as and when needed"/>
    <x v="2"/>
    <x v="3"/>
    <x v="12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1"/>
    <x v="10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79"/>
    <x v="0"/>
    <n v="110018"/>
    <x v="0"/>
    <x v="4"/>
    <x v="1"/>
    <x v="0"/>
    <x v="1"/>
    <x v="0"/>
    <x v="0"/>
    <s v="Hybrid Working with less than 3 days a month at office"/>
    <x v="1"/>
    <x v="1"/>
    <x v="2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0"/>
    <x v="0"/>
    <n v="412101"/>
    <x v="1"/>
    <x v="1"/>
    <x v="0"/>
    <x v="0"/>
    <x v="1"/>
    <x v="0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0"/>
    <x v="4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0"/>
    <x v="1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0"/>
    <x v="3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0"/>
    <x v="9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3"/>
    <x v="4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3"/>
    <x v="1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3"/>
    <x v="3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3"/>
    <x v="9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1"/>
    <x v="4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1"/>
    <x v="1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1"/>
    <x v="3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1"/>
    <x v="0"/>
    <n v="400065"/>
    <x v="0"/>
    <x v="4"/>
    <x v="0"/>
    <x v="0"/>
    <x v="0"/>
    <x v="0"/>
    <x v="0"/>
    <s v="In office"/>
    <x v="1"/>
    <x v="1"/>
    <x v="9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1"/>
    <x v="1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1"/>
    <x v="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1"/>
    <x v="14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1"/>
    <x v="1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6"/>
    <x v="1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6"/>
    <x v="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6"/>
    <x v="14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6"/>
    <x v="1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5"/>
    <x v="1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5"/>
    <x v="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5"/>
    <x v="14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2"/>
    <x v="0"/>
    <n v="110071"/>
    <x v="0"/>
    <x v="4"/>
    <x v="1"/>
    <x v="3"/>
    <x v="0"/>
    <x v="1"/>
    <x v="0"/>
    <s v="Hybrid Working with less than 3 days a month at office"/>
    <x v="1"/>
    <x v="5"/>
    <x v="12"/>
    <s v="Manager who sets targets and expects me to achieve it"/>
    <s v="Work with 5 to 6 people in my team"/>
    <s v="No"/>
    <s v="No way"/>
    <s v="himanshudalal209@gmail.com"/>
    <x v="3"/>
    <x v="3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0"/>
    <x v="8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0"/>
    <x v="0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0"/>
    <x v="4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0"/>
    <x v="1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3"/>
    <x v="8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3"/>
    <x v="0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3"/>
    <x v="4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3"/>
    <x v="1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1"/>
    <x v="8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1"/>
    <x v="0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1"/>
    <x v="4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3"/>
    <x v="0"/>
    <n v="400077"/>
    <x v="0"/>
    <x v="0"/>
    <x v="0"/>
    <x v="1"/>
    <x v="0"/>
    <x v="0"/>
    <x v="0"/>
    <s v="In office"/>
    <x v="2"/>
    <x v="1"/>
    <x v="1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4"/>
    <x v="8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4"/>
    <x v="0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4"/>
    <x v="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4"/>
    <x v="1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3"/>
    <x v="8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3"/>
    <x v="0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3"/>
    <x v="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3"/>
    <x v="1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1"/>
    <x v="8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1"/>
    <x v="0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1"/>
    <x v="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4"/>
    <x v="0"/>
    <n v="122001"/>
    <x v="1"/>
    <x v="4"/>
    <x v="0"/>
    <x v="1"/>
    <x v="0"/>
    <x v="0"/>
    <x v="0"/>
    <s v="Fully Remote"/>
    <x v="2"/>
    <x v="1"/>
    <x v="11"/>
    <s v="Manager who clearly describes what she/he needs"/>
    <s v="Work with 2 to 3 people in my team"/>
    <s v="No"/>
    <s v="Will work for 7 years or more"/>
    <s v="nishadawar111@gmail.com"/>
    <x v="1"/>
    <x v="1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4"/>
    <x v="0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4"/>
    <x v="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4"/>
    <x v="1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4"/>
    <x v="14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0"/>
    <x v="0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0"/>
    <x v="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0"/>
    <x v="1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0"/>
    <x v="14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3"/>
    <x v="0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3"/>
    <x v="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3"/>
    <x v="1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5"/>
    <x v="0"/>
    <n v="124001"/>
    <x v="0"/>
    <x v="2"/>
    <x v="2"/>
    <x v="0"/>
    <x v="0"/>
    <x v="1"/>
    <x v="0"/>
    <s v="In office"/>
    <x v="2"/>
    <x v="3"/>
    <x v="14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6"/>
    <x v="0"/>
    <n v="751010"/>
    <x v="0"/>
    <x v="3"/>
    <x v="2"/>
    <x v="1"/>
    <x v="0"/>
    <x v="0"/>
    <x v="0"/>
    <s v="Hybrid Working with more than 15 days a month at office"/>
    <x v="2"/>
    <x v="6"/>
    <x v="12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4"/>
    <x v="8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4"/>
    <x v="1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4"/>
    <x v="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4"/>
    <x v="11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3"/>
    <x v="8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3"/>
    <x v="1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3"/>
    <x v="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3"/>
    <x v="11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1"/>
    <x v="8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1"/>
    <x v="1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1"/>
    <x v="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7"/>
    <x v="0"/>
    <n v="400098"/>
    <x v="1"/>
    <x v="4"/>
    <x v="0"/>
    <x v="1"/>
    <x v="1"/>
    <x v="1"/>
    <x v="0"/>
    <s v="Hybrid Working with more than 15 days a month at office"/>
    <x v="1"/>
    <x v="1"/>
    <x v="11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0"/>
    <x v="8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0"/>
    <x v="0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0"/>
    <x v="4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0"/>
    <x v="3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3"/>
    <x v="8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3"/>
    <x v="0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3"/>
    <x v="4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3"/>
    <x v="3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1"/>
    <x v="8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1"/>
    <x v="0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1"/>
    <x v="4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8"/>
    <x v="0"/>
    <n v="110009"/>
    <x v="0"/>
    <x v="4"/>
    <x v="0"/>
    <x v="0"/>
    <x v="0"/>
    <x v="0"/>
    <x v="0"/>
    <s v="In office"/>
    <x v="1"/>
    <x v="1"/>
    <x v="3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0"/>
    <x v="8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0"/>
    <x v="10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0"/>
    <x v="11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0"/>
    <x v="14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3"/>
    <x v="8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3"/>
    <x v="10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3"/>
    <x v="11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3"/>
    <x v="14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6"/>
    <x v="8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6"/>
    <x v="10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6"/>
    <x v="11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89"/>
    <x v="0"/>
    <n v="520002"/>
    <x v="1"/>
    <x v="4"/>
    <x v="0"/>
    <x v="1"/>
    <x v="1"/>
    <x v="1"/>
    <x v="0"/>
    <s v="In office"/>
    <x v="1"/>
    <x v="6"/>
    <x v="14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0"/>
    <x v="0"/>
    <n v="411014"/>
    <x v="1"/>
    <x v="2"/>
    <x v="1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4"/>
    <x v="1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4"/>
    <x v="6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3"/>
    <x v="8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3"/>
    <x v="6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6"/>
    <x v="8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6"/>
    <x v="4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6"/>
    <x v="1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1"/>
    <x v="0"/>
    <n v="521001"/>
    <x v="1"/>
    <x v="4"/>
    <x v="2"/>
    <x v="1"/>
    <x v="0"/>
    <x v="0"/>
    <x v="0"/>
    <s v="In office"/>
    <x v="2"/>
    <x v="6"/>
    <x v="6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2"/>
    <x v="0"/>
    <n v="560093"/>
    <x v="0"/>
    <x v="0"/>
    <x v="2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0"/>
    <x v="8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0"/>
    <x v="1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0"/>
    <x v="5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0"/>
    <x v="2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1"/>
    <x v="8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1"/>
    <x v="1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1"/>
    <x v="5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1"/>
    <x v="2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5"/>
    <x v="8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5"/>
    <x v="1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5"/>
    <x v="5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3"/>
    <x v="0"/>
    <n v="395009"/>
    <x v="1"/>
    <x v="4"/>
    <x v="0"/>
    <x v="1"/>
    <x v="0"/>
    <x v="0"/>
    <x v="0"/>
    <s v="Fully Remote"/>
    <x v="1"/>
    <x v="5"/>
    <x v="2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4"/>
    <x v="0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4"/>
    <x v="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4"/>
    <x v="1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4"/>
    <x v="13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0"/>
    <x v="0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0"/>
    <x v="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0"/>
    <x v="1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0"/>
    <x v="13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5"/>
    <x v="0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5"/>
    <x v="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5"/>
    <x v="14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4"/>
    <x v="0"/>
    <n v="520001"/>
    <x v="0"/>
    <x v="4"/>
    <x v="0"/>
    <x v="0"/>
    <x v="0"/>
    <x v="0"/>
    <x v="0"/>
    <s v="In office"/>
    <x v="2"/>
    <x v="5"/>
    <x v="13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4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4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0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1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5"/>
    <x v="0"/>
    <n v="632006"/>
    <x v="1"/>
    <x v="2"/>
    <x v="1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6"/>
    <x v="0"/>
    <n v="600025"/>
    <x v="1"/>
    <x v="2"/>
    <x v="1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4"/>
    <x v="8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4"/>
    <x v="1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4"/>
    <x v="3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4"/>
    <x v="12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0"/>
    <x v="8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0"/>
    <x v="1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0"/>
    <x v="3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0"/>
    <x v="12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3"/>
    <x v="8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3"/>
    <x v="1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3"/>
    <x v="3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7"/>
    <x v="0"/>
    <n v="530029"/>
    <x v="0"/>
    <x v="3"/>
    <x v="1"/>
    <x v="0"/>
    <x v="0"/>
    <x v="0"/>
    <x v="0"/>
    <s v="Fully Remote with Options to travel as and when needed"/>
    <x v="2"/>
    <x v="3"/>
    <x v="12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8"/>
    <x v="0"/>
    <n v="520001"/>
    <x v="1"/>
    <x v="4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4"/>
    <x v="8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4"/>
    <x v="10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4"/>
    <x v="11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4"/>
    <x v="13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3"/>
    <x v="8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3"/>
    <x v="10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3"/>
    <x v="11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3"/>
    <x v="13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1"/>
    <x v="8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1"/>
    <x v="10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1"/>
    <x v="11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599"/>
    <x v="0"/>
    <n v="500078"/>
    <x v="1"/>
    <x v="4"/>
    <x v="0"/>
    <x v="1"/>
    <x v="0"/>
    <x v="0"/>
    <x v="0"/>
    <s v="In office"/>
    <x v="1"/>
    <x v="1"/>
    <x v="13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0"/>
    <x v="8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0"/>
    <x v="10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0"/>
    <x v="1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0"/>
    <x v="6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1"/>
    <x v="8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1"/>
    <x v="10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1"/>
    <x v="1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1"/>
    <x v="6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6"/>
    <x v="8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6"/>
    <x v="10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6"/>
    <x v="1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0"/>
    <x v="0"/>
    <n v="632009"/>
    <x v="1"/>
    <x v="3"/>
    <x v="0"/>
    <x v="0"/>
    <x v="1"/>
    <x v="0"/>
    <x v="0"/>
    <s v="Hybrid Working with less than 3 days a month at office"/>
    <x v="0"/>
    <x v="6"/>
    <x v="6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1"/>
    <x v="0"/>
    <n v="521301"/>
    <x v="1"/>
    <x v="4"/>
    <x v="2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2"/>
    <x v="0"/>
    <n v="751010"/>
    <x v="1"/>
    <x v="1"/>
    <x v="0"/>
    <x v="0"/>
    <x v="0"/>
    <x v="0"/>
    <x v="0"/>
    <s v="Fully Remote with Options to travel as and when needed"/>
    <x v="2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4"/>
    <x v="1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3"/>
    <x v="1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3"/>
    <x v="0"/>
    <n v="520012"/>
    <x v="0"/>
    <x v="2"/>
    <x v="2"/>
    <x v="1"/>
    <x v="1"/>
    <x v="0"/>
    <x v="0"/>
    <s v="Fully Remote with Options to travel as and when needed"/>
    <x v="1"/>
    <x v="1"/>
    <x v="14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0"/>
    <x v="0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0"/>
    <x v="1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0"/>
    <x v="3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0"/>
    <x v="14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3"/>
    <x v="0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3"/>
    <x v="1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3"/>
    <x v="3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3"/>
    <x v="14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1"/>
    <x v="0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1"/>
    <x v="1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1"/>
    <x v="3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4"/>
    <x v="0"/>
    <n v="122102"/>
    <x v="0"/>
    <x v="3"/>
    <x v="2"/>
    <x v="0"/>
    <x v="1"/>
    <x v="1"/>
    <x v="0"/>
    <s v="Fully Remote with Options to travel as and when needed"/>
    <x v="1"/>
    <x v="1"/>
    <x v="14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5"/>
    <x v="0"/>
    <n v="400055"/>
    <x v="1"/>
    <x v="2"/>
    <x v="0"/>
    <x v="0"/>
    <x v="1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0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0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0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0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3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3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3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3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5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5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5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6"/>
    <x v="0"/>
    <n v="533429"/>
    <x v="0"/>
    <x v="4"/>
    <x v="1"/>
    <x v="0"/>
    <x v="1"/>
    <x v="1"/>
    <x v="0"/>
    <s v="Hybrid Working with more than 15 days a month at office"/>
    <x v="2"/>
    <x v="5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0"/>
    <x v="0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0"/>
    <x v="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0"/>
    <x v="1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0"/>
    <x v="13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3"/>
    <x v="0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3"/>
    <x v="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3"/>
    <x v="1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3"/>
    <x v="13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5"/>
    <x v="0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5"/>
    <x v="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5"/>
    <x v="1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7"/>
    <x v="0"/>
    <n v="226010"/>
    <x v="0"/>
    <x v="2"/>
    <x v="1"/>
    <x v="0"/>
    <x v="1"/>
    <x v="1"/>
    <x v="0"/>
    <s v="Hybrid Working with more than 15 days a month at office"/>
    <x v="1"/>
    <x v="5"/>
    <x v="13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4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4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4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0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0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3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8"/>
    <x v="0"/>
    <n v="577601"/>
    <x v="0"/>
    <x v="4"/>
    <x v="0"/>
    <x v="1"/>
    <x v="0"/>
    <x v="0"/>
    <x v="0"/>
    <s v="Hybrid Working with more than 15 days a month at office"/>
    <x v="2"/>
    <x v="3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3"/>
    <x v="10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3"/>
    <x v="5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3"/>
    <x v="11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3"/>
    <x v="12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1"/>
    <x v="10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1"/>
    <x v="5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1"/>
    <x v="11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1"/>
    <x v="12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6"/>
    <x v="10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6"/>
    <x v="5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6"/>
    <x v="11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09"/>
    <x v="0"/>
    <n v="632006"/>
    <x v="0"/>
    <x v="4"/>
    <x v="1"/>
    <x v="3"/>
    <x v="1"/>
    <x v="1"/>
    <x v="0"/>
    <s v="Fully Remote with Options to travel as and when needed"/>
    <x v="0"/>
    <x v="6"/>
    <x v="12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4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4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4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3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3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1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1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0"/>
    <x v="0"/>
    <n v="603210"/>
    <x v="0"/>
    <x v="1"/>
    <x v="1"/>
    <x v="1"/>
    <x v="1"/>
    <x v="0"/>
    <x v="0"/>
    <s v="Hybrid Working with more than 15 days a month at office"/>
    <x v="2"/>
    <x v="1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5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1"/>
    <x v="0"/>
    <n v="520012"/>
    <x v="1"/>
    <x v="4"/>
    <x v="2"/>
    <x v="1"/>
    <x v="0"/>
    <x v="0"/>
    <x v="0"/>
    <s v="Fully Remot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0"/>
    <x v="4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0"/>
    <x v="5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0"/>
    <x v="9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0"/>
    <x v="6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3"/>
    <x v="4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3"/>
    <x v="5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3"/>
    <x v="9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3"/>
    <x v="6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1"/>
    <x v="4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1"/>
    <x v="5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1"/>
    <x v="9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2"/>
    <x v="0"/>
    <n v="416606"/>
    <x v="1"/>
    <x v="1"/>
    <x v="1"/>
    <x v="3"/>
    <x v="1"/>
    <x v="1"/>
    <x v="0"/>
    <s v="Hybrid Working with more than 15 days a month at office"/>
    <x v="3"/>
    <x v="1"/>
    <x v="6"/>
    <s v="Manager who sets goal and helps me achieve it"/>
    <s v="Work with 5 to 6 people in my team"/>
    <s v="I have NO other choice"/>
    <s v="No way"/>
    <s v="nikitamithbaonkar21@gmail.com"/>
    <x v="3"/>
    <x v="5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3"/>
    <x v="0"/>
    <n v="530017"/>
    <x v="0"/>
    <x v="0"/>
    <x v="2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4"/>
    <x v="0"/>
    <n v="400068"/>
    <x v="0"/>
    <x v="1"/>
    <x v="2"/>
    <x v="0"/>
    <x v="0"/>
    <x v="0"/>
    <x v="0"/>
    <s v="In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4"/>
    <x v="8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4"/>
    <x v="0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4"/>
    <x v="2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4"/>
    <x v="6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0"/>
    <x v="8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0"/>
    <x v="0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0"/>
    <x v="2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0"/>
    <x v="6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3"/>
    <x v="8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3"/>
    <x v="0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3"/>
    <x v="2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5"/>
    <x v="0"/>
    <n v="91"/>
    <x v="0"/>
    <x v="1"/>
    <x v="0"/>
    <x v="0"/>
    <x v="0"/>
    <x v="0"/>
    <x v="0"/>
    <s v="In office"/>
    <x v="0"/>
    <x v="3"/>
    <x v="6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0"/>
    <x v="10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0"/>
    <x v="2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0"/>
    <x v="6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0"/>
    <x v="11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1"/>
    <x v="10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1"/>
    <x v="2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1"/>
    <x v="6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1"/>
    <x v="11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5"/>
    <x v="10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5"/>
    <x v="2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5"/>
    <x v="6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6"/>
    <x v="0"/>
    <n v="122001"/>
    <x v="1"/>
    <x v="0"/>
    <x v="0"/>
    <x v="0"/>
    <x v="0"/>
    <x v="1"/>
    <x v="0"/>
    <s v="Fully Remote"/>
    <x v="0"/>
    <x v="5"/>
    <x v="11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0"/>
    <x v="8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0"/>
    <x v="0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0"/>
    <x v="1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0"/>
    <x v="5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3"/>
    <x v="8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3"/>
    <x v="0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3"/>
    <x v="1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3"/>
    <x v="5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1"/>
    <x v="8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1"/>
    <x v="0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1"/>
    <x v="1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7"/>
    <x v="0"/>
    <n v="530044"/>
    <x v="0"/>
    <x v="4"/>
    <x v="1"/>
    <x v="3"/>
    <x v="0"/>
    <x v="1"/>
    <x v="0"/>
    <s v="In office"/>
    <x v="2"/>
    <x v="1"/>
    <x v="5"/>
    <s v="Manager who sets targets and expects me to achieve it"/>
    <s v="Work with more than 10 people in my team"/>
    <s v="No"/>
    <s v="No way"/>
    <s v="padamatavenkatsai2005@gmail.com"/>
    <x v="2"/>
    <x v="2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4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0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3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3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3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8"/>
    <x v="0"/>
    <n v="140301"/>
    <x v="1"/>
    <x v="4"/>
    <x v="0"/>
    <x v="0"/>
    <x v="0"/>
    <x v="0"/>
    <x v="0"/>
    <s v="Hybrid Working with more than 15 days a month at office"/>
    <x v="2"/>
    <x v="3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0"/>
    <x v="8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0"/>
    <x v="10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0"/>
    <x v="1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0"/>
    <x v="5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3"/>
    <x v="8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3"/>
    <x v="10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3"/>
    <x v="1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3"/>
    <x v="5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6"/>
    <x v="8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6"/>
    <x v="10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6"/>
    <x v="1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19"/>
    <x v="0"/>
    <n v="533429"/>
    <x v="1"/>
    <x v="4"/>
    <x v="1"/>
    <x v="0"/>
    <x v="0"/>
    <x v="0"/>
    <x v="0"/>
    <s v="Hybrid Working with less than 3 days a month at office"/>
    <x v="2"/>
    <x v="6"/>
    <x v="5"/>
    <s v="Manager who sets goal and helps me achieve it"/>
    <s v="Work with 5 to 6 people in my team"/>
    <s v="No"/>
    <s v="No way"/>
    <s v="sidagammounika03@gmail.com"/>
    <x v="5"/>
    <x v="0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3"/>
    <x v="8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3"/>
    <x v="10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3"/>
    <x v="3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3"/>
    <x v="6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1"/>
    <x v="10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1"/>
    <x v="6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5"/>
    <x v="10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5"/>
    <x v="3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0"/>
    <x v="0"/>
    <n v="122001"/>
    <x v="0"/>
    <x v="2"/>
    <x v="0"/>
    <x v="1"/>
    <x v="1"/>
    <x v="0"/>
    <x v="0"/>
    <s v="Fully Remote with Options to travel as and when needed"/>
    <x v="0"/>
    <x v="5"/>
    <x v="6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1"/>
    <x v="0"/>
    <n v="689504"/>
    <x v="1"/>
    <x v="0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2"/>
    <x v="0"/>
    <n v="140413"/>
    <x v="1"/>
    <x v="4"/>
    <x v="2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0"/>
    <x v="8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0"/>
    <x v="0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0"/>
    <x v="6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0"/>
    <x v="11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3"/>
    <x v="0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3"/>
    <x v="6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3"/>
    <x v="11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1"/>
    <x v="8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1"/>
    <x v="0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1"/>
    <x v="6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3"/>
    <x v="0"/>
    <n v="140301"/>
    <x v="1"/>
    <x v="1"/>
    <x v="0"/>
    <x v="0"/>
    <x v="0"/>
    <x v="0"/>
    <x v="0"/>
    <s v="Hybrid Working with more than 15 days a month at office"/>
    <x v="1"/>
    <x v="1"/>
    <x v="11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4"/>
    <x v="0"/>
    <n v="122003"/>
    <x v="1"/>
    <x v="4"/>
    <x v="0"/>
    <x v="1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5"/>
    <x v="0"/>
    <n v="400104"/>
    <x v="0"/>
    <x v="4"/>
    <x v="0"/>
    <x v="0"/>
    <x v="1"/>
    <x v="0"/>
    <x v="0"/>
    <s v="Fully Remote with Options to travel as and when needed"/>
    <x v="3"/>
    <x v="1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6"/>
    <x v="0"/>
    <n v="140301"/>
    <x v="1"/>
    <x v="4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4"/>
    <x v="8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4"/>
    <x v="10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4"/>
    <x v="11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4"/>
    <x v="12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1"/>
    <x v="8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1"/>
    <x v="10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1"/>
    <x v="11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1"/>
    <x v="12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6"/>
    <x v="8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6"/>
    <x v="10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6"/>
    <x v="11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7"/>
    <x v="0"/>
    <n v="530044"/>
    <x v="1"/>
    <x v="4"/>
    <x v="0"/>
    <x v="1"/>
    <x v="0"/>
    <x v="0"/>
    <x v="0"/>
    <s v="In office"/>
    <x v="2"/>
    <x v="6"/>
    <x v="12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6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8"/>
    <x v="0"/>
    <n v="679121"/>
    <x v="1"/>
    <x v="4"/>
    <x v="0"/>
    <x v="0"/>
    <x v="0"/>
    <x v="0"/>
    <x v="0"/>
    <s v="Fully Remote with Options to travel as and when needed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29"/>
    <x v="0"/>
    <n v="140301"/>
    <x v="1"/>
    <x v="2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0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0"/>
    <x v="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0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0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3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3"/>
    <x v="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3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3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5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5"/>
    <x v="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5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0"/>
    <x v="0"/>
    <n v="533429"/>
    <x v="1"/>
    <x v="4"/>
    <x v="1"/>
    <x v="0"/>
    <x v="0"/>
    <x v="1"/>
    <x v="0"/>
    <s v="Fully Remote with Options to travel as and when needed"/>
    <x v="1"/>
    <x v="5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0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1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5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1"/>
    <x v="0"/>
    <n v="520001"/>
    <x v="0"/>
    <x v="4"/>
    <x v="0"/>
    <x v="1"/>
    <x v="0"/>
    <x v="0"/>
    <x v="0"/>
    <s v="In office"/>
    <x v="1"/>
    <x v="5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6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6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2"/>
    <x v="0"/>
    <n v="632006"/>
    <x v="0"/>
    <x v="3"/>
    <x v="0"/>
    <x v="0"/>
    <x v="1"/>
    <x v="0"/>
    <x v="0"/>
    <s v="Hybrid Working with less than 3 days a month at office"/>
    <x v="0"/>
    <x v="6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4"/>
    <x v="14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3"/>
    <x v="0"/>
    <n v="411002"/>
    <x v="0"/>
    <x v="2"/>
    <x v="0"/>
    <x v="0"/>
    <x v="0"/>
    <x v="0"/>
    <x v="0"/>
    <s v="Fully Remote with Options to travel as and when needed"/>
    <x v="1"/>
    <x v="6"/>
    <x v="14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0"/>
    <x v="10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0"/>
    <x v="11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1"/>
    <x v="2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4"/>
    <x v="0"/>
    <n v="500046"/>
    <x v="1"/>
    <x v="4"/>
    <x v="0"/>
    <x v="3"/>
    <x v="0"/>
    <x v="0"/>
    <x v="0"/>
    <s v="In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4"/>
    <x v="8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4"/>
    <x v="1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4"/>
    <x v="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4"/>
    <x v="4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0"/>
    <x v="8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0"/>
    <x v="1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0"/>
    <x v="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0"/>
    <x v="4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5"/>
    <x v="8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5"/>
    <x v="1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5"/>
    <x v="0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5"/>
    <x v="0"/>
    <n v="121004"/>
    <x v="1"/>
    <x v="4"/>
    <x v="2"/>
    <x v="1"/>
    <x v="0"/>
    <x v="0"/>
    <x v="0"/>
    <s v="Fully Remote with Options to travel as and when needed"/>
    <x v="1"/>
    <x v="5"/>
    <x v="4"/>
    <s v="Manager who sets goal and helps me achieve it"/>
    <s v="Work with 5 to 6 people in my team"/>
    <s v="No"/>
    <s v="Will work for 7 years or more"/>
    <s v="ks0494618@gmail.com"/>
    <x v="2"/>
    <x v="2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6"/>
    <x v="0"/>
    <n v="500046"/>
    <x v="1"/>
    <x v="2"/>
    <x v="1"/>
    <x v="1"/>
    <x v="0"/>
    <x v="0"/>
    <x v="0"/>
    <s v="In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4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4"/>
    <x v="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4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0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0"/>
    <x v="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3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3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3"/>
    <x v="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7"/>
    <x v="0"/>
    <n v="500012"/>
    <x v="1"/>
    <x v="0"/>
    <x v="0"/>
    <x v="1"/>
    <x v="1"/>
    <x v="0"/>
    <x v="0"/>
    <s v="Hybrid Working with less than 3 days a month at office"/>
    <x v="1"/>
    <x v="3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8"/>
    <x v="3"/>
    <n v="1069"/>
    <x v="0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4"/>
    <x v="3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3"/>
    <x v="8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3"/>
    <x v="5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3"/>
    <x v="3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3"/>
    <x v="12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1"/>
    <x v="8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1"/>
    <x v="5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1"/>
    <x v="3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39"/>
    <x v="0"/>
    <n v="632006"/>
    <x v="1"/>
    <x v="1"/>
    <x v="0"/>
    <x v="1"/>
    <x v="0"/>
    <x v="0"/>
    <x v="0"/>
    <s v="In office"/>
    <x v="2"/>
    <x v="1"/>
    <x v="12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0"/>
    <x v="0"/>
    <n v="121004"/>
    <x v="1"/>
    <x v="2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4"/>
    <x v="0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4"/>
    <x v="4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4"/>
    <x v="1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4"/>
    <x v="3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0"/>
    <x v="0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0"/>
    <x v="4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0"/>
    <x v="1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0"/>
    <x v="3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3"/>
    <x v="0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3"/>
    <x v="4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3"/>
    <x v="1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1"/>
    <x v="9"/>
    <n v="3601"/>
    <x v="1"/>
    <x v="4"/>
    <x v="0"/>
    <x v="1"/>
    <x v="0"/>
    <x v="0"/>
    <x v="0"/>
    <s v="In office"/>
    <x v="2"/>
    <x v="3"/>
    <x v="3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4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5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5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5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2"/>
    <x v="0"/>
    <n v="520012"/>
    <x v="0"/>
    <x v="4"/>
    <x v="0"/>
    <x v="1"/>
    <x v="0"/>
    <x v="0"/>
    <x v="0"/>
    <s v="Fully Remote with Options to travel as and when needed"/>
    <x v="2"/>
    <x v="5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4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3"/>
    <x v="0"/>
    <n v="425001"/>
    <x v="0"/>
    <x v="4"/>
    <x v="1"/>
    <x v="1"/>
    <x v="0"/>
    <x v="0"/>
    <x v="0"/>
    <s v="Hybrid Working with less than 3 days a month at office"/>
    <x v="1"/>
    <x v="1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4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4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4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4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0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0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0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0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3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3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3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4"/>
    <x v="9"/>
    <n v="2001"/>
    <x v="1"/>
    <x v="0"/>
    <x v="1"/>
    <x v="0"/>
    <x v="0"/>
    <x v="0"/>
    <x v="0"/>
    <s v="In office"/>
    <x v="2"/>
    <x v="3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0"/>
    <x v="12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1"/>
    <x v="3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1"/>
    <x v="12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6"/>
    <x v="8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6"/>
    <x v="1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6"/>
    <x v="3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5"/>
    <x v="0"/>
    <n v="632006"/>
    <x v="1"/>
    <x v="0"/>
    <x v="2"/>
    <x v="1"/>
    <x v="0"/>
    <x v="0"/>
    <x v="0"/>
    <s v="Hybrid Working with more than 15 days a month at office"/>
    <x v="0"/>
    <x v="6"/>
    <x v="12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6"/>
    <x v="0"/>
    <n v="400064"/>
    <x v="1"/>
    <x v="3"/>
    <x v="0"/>
    <x v="0"/>
    <x v="1"/>
    <x v="0"/>
    <x v="0"/>
    <s v="Fully Remote with Options to travel as and when needed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4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4"/>
    <x v="5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4"/>
    <x v="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4"/>
    <x v="2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0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0"/>
    <x v="5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0"/>
    <x v="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0"/>
    <x v="2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1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1"/>
    <x v="5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1"/>
    <x v="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7"/>
    <x v="8"/>
    <m/>
    <x v="0"/>
    <x v="4"/>
    <x v="0"/>
    <x v="1"/>
    <x v="0"/>
    <x v="0"/>
    <x v="0"/>
    <s v="Hybrid Working with more than 15 days a month at office"/>
    <x v="1"/>
    <x v="1"/>
    <x v="2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0"/>
    <x v="1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3"/>
    <x v="3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8"/>
    <x v="0"/>
    <n v="560078"/>
    <x v="0"/>
    <x v="4"/>
    <x v="2"/>
    <x v="1"/>
    <x v="1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4"/>
    <x v="10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4"/>
    <x v="1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4"/>
    <x v="3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4"/>
    <x v="2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3"/>
    <x v="10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3"/>
    <x v="1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3"/>
    <x v="3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3"/>
    <x v="2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6"/>
    <x v="10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6"/>
    <x v="1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6"/>
    <x v="3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49"/>
    <x v="0"/>
    <n v="625016"/>
    <x v="1"/>
    <x v="4"/>
    <x v="2"/>
    <x v="1"/>
    <x v="0"/>
    <x v="1"/>
    <x v="0"/>
    <s v="In office"/>
    <x v="1"/>
    <x v="6"/>
    <x v="2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0"/>
    <x v="4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0"/>
    <x v="3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0"/>
    <x v="2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0"/>
    <x v="6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1"/>
    <x v="4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1"/>
    <x v="3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1"/>
    <x v="2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1"/>
    <x v="6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6"/>
    <x v="4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6"/>
    <x v="3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6"/>
    <x v="2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0"/>
    <x v="0"/>
    <n v="582201"/>
    <x v="1"/>
    <x v="1"/>
    <x v="0"/>
    <x v="0"/>
    <x v="0"/>
    <x v="1"/>
    <x v="0"/>
    <s v="Fully Remote with Options to travel as and when needed"/>
    <x v="1"/>
    <x v="6"/>
    <x v="6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4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4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4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4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3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3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3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3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5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5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5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1"/>
    <x v="0"/>
    <n v="121001"/>
    <x v="1"/>
    <x v="4"/>
    <x v="0"/>
    <x v="0"/>
    <x v="1"/>
    <x v="1"/>
    <x v="0"/>
    <s v="Hybrid Working with more than 15 days a month at office"/>
    <x v="2"/>
    <x v="5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4"/>
    <x v="8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4"/>
    <x v="0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4"/>
    <x v="4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4"/>
    <x v="6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3"/>
    <x v="8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3"/>
    <x v="0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3"/>
    <x v="4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3"/>
    <x v="6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1"/>
    <x v="8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1"/>
    <x v="0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1"/>
    <x v="4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2"/>
    <x v="0"/>
    <n v="577004"/>
    <x v="0"/>
    <x v="0"/>
    <x v="0"/>
    <x v="0"/>
    <x v="0"/>
    <x v="0"/>
    <x v="0"/>
    <s v="Hybrid Working with more than 15 days a month at office"/>
    <x v="2"/>
    <x v="1"/>
    <x v="6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4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5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5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5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3"/>
    <x v="1"/>
    <n v="560085"/>
    <x v="0"/>
    <x v="2"/>
    <x v="2"/>
    <x v="1"/>
    <x v="0"/>
    <x v="0"/>
    <x v="0"/>
    <s v="Fully Remote with Options to travel as and when needed"/>
    <x v="2"/>
    <x v="5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4"/>
    <x v="8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4"/>
    <x v="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4"/>
    <x v="11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4"/>
    <x v="1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0"/>
    <x v="8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0"/>
    <x v="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0"/>
    <x v="11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0"/>
    <x v="1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1"/>
    <x v="8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1"/>
    <x v="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1"/>
    <x v="11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4"/>
    <x v="0"/>
    <n v="122102"/>
    <x v="1"/>
    <x v="4"/>
    <x v="1"/>
    <x v="3"/>
    <x v="0"/>
    <x v="0"/>
    <x v="0"/>
    <s v="Fully Remote with Options to travel as and when needed"/>
    <x v="0"/>
    <x v="1"/>
    <x v="12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0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3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5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5"/>
    <x v="0"/>
    <n v="560078"/>
    <x v="0"/>
    <x v="3"/>
    <x v="2"/>
    <x v="1"/>
    <x v="0"/>
    <x v="0"/>
    <x v="0"/>
    <s v="Fully Remote"/>
    <x v="2"/>
    <x v="5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6"/>
    <x v="0"/>
    <n v="632007"/>
    <x v="1"/>
    <x v="4"/>
    <x v="0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7"/>
    <x v="0"/>
    <n v="400614"/>
    <x v="0"/>
    <x v="4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8"/>
    <x v="0"/>
    <n v="577004"/>
    <x v="0"/>
    <x v="4"/>
    <x v="0"/>
    <x v="1"/>
    <x v="0"/>
    <x v="0"/>
    <x v="0"/>
    <s v="Fully Remot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4"/>
    <x v="8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4"/>
    <x v="5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4"/>
    <x v="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4"/>
    <x v="1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0"/>
    <x v="8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0"/>
    <x v="5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0"/>
    <x v="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0"/>
    <x v="1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6"/>
    <x v="8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6"/>
    <x v="5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6"/>
    <x v="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59"/>
    <x v="0"/>
    <n v="600052"/>
    <x v="0"/>
    <x v="4"/>
    <x v="1"/>
    <x v="0"/>
    <x v="0"/>
    <x v="0"/>
    <x v="0"/>
    <s v="Hybrid Working with more than 15 days a month at office"/>
    <x v="1"/>
    <x v="6"/>
    <x v="1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0"/>
    <x v="10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0"/>
    <x v="5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0"/>
    <x v="6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0"/>
    <x v="12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3"/>
    <x v="10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3"/>
    <x v="5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3"/>
    <x v="6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3"/>
    <x v="12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6"/>
    <x v="10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6"/>
    <x v="5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6"/>
    <x v="6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0"/>
    <x v="0"/>
    <n v="400606"/>
    <x v="0"/>
    <x v="3"/>
    <x v="2"/>
    <x v="1"/>
    <x v="1"/>
    <x v="0"/>
    <x v="0"/>
    <s v="Fully Remote with Options to travel as and when needed"/>
    <x v="0"/>
    <x v="6"/>
    <x v="12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4"/>
    <x v="8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4"/>
    <x v="10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4"/>
    <x v="2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4"/>
    <x v="11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0"/>
    <x v="8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0"/>
    <x v="10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0"/>
    <x v="2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0"/>
    <x v="11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1"/>
    <x v="8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1"/>
    <x v="10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1"/>
    <x v="2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1"/>
    <x v="0"/>
    <n v="500046"/>
    <x v="1"/>
    <x v="2"/>
    <x v="2"/>
    <x v="0"/>
    <x v="0"/>
    <x v="0"/>
    <x v="0"/>
    <s v="Fully Remote with Options to travel as and when needed"/>
    <x v="1"/>
    <x v="1"/>
    <x v="11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2"/>
    <x v="0"/>
    <n v="751024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4"/>
    <x v="0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4"/>
    <x v="3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4"/>
    <x v="2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4"/>
    <x v="11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0"/>
    <x v="0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0"/>
    <x v="3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0"/>
    <x v="2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0"/>
    <x v="11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3"/>
    <x v="0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3"/>
    <x v="3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3"/>
    <x v="2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3"/>
    <x v="0"/>
    <n v="503230"/>
    <x v="0"/>
    <x v="4"/>
    <x v="2"/>
    <x v="0"/>
    <x v="0"/>
    <x v="0"/>
    <x v="0"/>
    <s v="Hybrid Working with more than 15 days a month at office"/>
    <x v="2"/>
    <x v="3"/>
    <x v="11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4"/>
    <x v="10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4"/>
    <x v="1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4"/>
    <x v="3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4"/>
    <x v="12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3"/>
    <x v="10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3"/>
    <x v="1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3"/>
    <x v="3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3"/>
    <x v="12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5"/>
    <x v="10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5"/>
    <x v="1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5"/>
    <x v="3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4"/>
    <x v="0"/>
    <n v="122018"/>
    <x v="0"/>
    <x v="2"/>
    <x v="2"/>
    <x v="0"/>
    <x v="0"/>
    <x v="0"/>
    <x v="0"/>
    <s v="Fully Remote with Options to travel as and when needed"/>
    <x v="1"/>
    <x v="5"/>
    <x v="12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1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6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6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6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5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5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5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5"/>
    <x v="0"/>
    <n v="400701"/>
    <x v="0"/>
    <x v="4"/>
    <x v="2"/>
    <x v="1"/>
    <x v="0"/>
    <x v="0"/>
    <x v="0"/>
    <s v="Fully Remote with Options to travel as and when needed"/>
    <x v="2"/>
    <x v="5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4"/>
    <x v="0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4"/>
    <x v="3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4"/>
    <x v="2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4"/>
    <x v="6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0"/>
    <x v="0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0"/>
    <x v="3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0"/>
    <x v="2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0"/>
    <x v="6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3"/>
    <x v="0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3"/>
    <x v="3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3"/>
    <x v="2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6"/>
    <x v="0"/>
    <n v="421201"/>
    <x v="1"/>
    <x v="4"/>
    <x v="0"/>
    <x v="1"/>
    <x v="1"/>
    <x v="1"/>
    <x v="0"/>
    <s v="In office"/>
    <x v="2"/>
    <x v="3"/>
    <x v="6"/>
    <s v="Manager who clearly describes what she/he needs"/>
    <s v="Work with 5 to 6 people in my team"/>
    <s v="Yes"/>
    <s v="Will work for 7 years or more"/>
    <s v="vishe019@gmail.com"/>
    <x v="6"/>
    <x v="6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7"/>
    <x v="0"/>
    <n v="631502"/>
    <x v="0"/>
    <x v="2"/>
    <x v="0"/>
    <x v="1"/>
    <x v="1"/>
    <x v="1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4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4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4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1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1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1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1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5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5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5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8"/>
    <x v="0"/>
    <n v="421301"/>
    <x v="0"/>
    <x v="4"/>
    <x v="0"/>
    <x v="0"/>
    <x v="1"/>
    <x v="1"/>
    <x v="0"/>
    <s v="In office"/>
    <x v="2"/>
    <x v="5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4"/>
    <x v="8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4"/>
    <x v="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4"/>
    <x v="6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4"/>
    <x v="1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3"/>
    <x v="8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3"/>
    <x v="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3"/>
    <x v="6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3"/>
    <x v="1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1"/>
    <x v="8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1"/>
    <x v="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1"/>
    <x v="6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69"/>
    <x v="0"/>
    <n v="632513"/>
    <x v="1"/>
    <x v="4"/>
    <x v="2"/>
    <x v="1"/>
    <x v="0"/>
    <x v="0"/>
    <x v="0"/>
    <s v="In office"/>
    <x v="2"/>
    <x v="1"/>
    <x v="1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4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4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4"/>
    <x v="3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4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3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3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3"/>
    <x v="3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3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1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1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1"/>
    <x v="3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0"/>
    <x v="0"/>
    <n v="600117"/>
    <x v="0"/>
    <x v="4"/>
    <x v="2"/>
    <x v="0"/>
    <x v="0"/>
    <x v="0"/>
    <x v="0"/>
    <s v="In office"/>
    <x v="2"/>
    <x v="1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4"/>
    <x v="8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4"/>
    <x v="0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4"/>
    <x v="2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4"/>
    <x v="11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0"/>
    <x v="8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0"/>
    <x v="0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0"/>
    <x v="2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0"/>
    <x v="11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1"/>
    <x v="8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1"/>
    <x v="0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1"/>
    <x v="2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1"/>
    <x v="0"/>
    <n v="603211"/>
    <x v="0"/>
    <x v="3"/>
    <x v="0"/>
    <x v="0"/>
    <x v="0"/>
    <x v="1"/>
    <x v="0"/>
    <s v="Fully Remote with Options to travel as and when needed"/>
    <x v="2"/>
    <x v="1"/>
    <x v="11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4"/>
    <x v="8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4"/>
    <x v="1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4"/>
    <x v="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4"/>
    <x v="4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0"/>
    <x v="8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0"/>
    <x v="1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0"/>
    <x v="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0"/>
    <x v="4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3"/>
    <x v="8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3"/>
    <x v="1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3"/>
    <x v="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2"/>
    <x v="0"/>
    <n v="600127"/>
    <x v="0"/>
    <x v="4"/>
    <x v="0"/>
    <x v="1"/>
    <x v="1"/>
    <x v="1"/>
    <x v="0"/>
    <s v="Fully Remote with Options to travel as and when needed"/>
    <x v="0"/>
    <x v="3"/>
    <x v="4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4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4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0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0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0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3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3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3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3"/>
    <x v="0"/>
    <n v="631203"/>
    <x v="0"/>
    <x v="3"/>
    <x v="0"/>
    <x v="1"/>
    <x v="0"/>
    <x v="0"/>
    <x v="0"/>
    <s v="In office"/>
    <x v="2"/>
    <x v="3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4"/>
    <x v="10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4"/>
    <x v="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4"/>
    <x v="1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4"/>
    <x v="13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0"/>
    <x v="10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0"/>
    <x v="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0"/>
    <x v="1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0"/>
    <x v="13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5"/>
    <x v="10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5"/>
    <x v="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5"/>
    <x v="12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4"/>
    <x v="0"/>
    <n v="756001"/>
    <x v="0"/>
    <x v="4"/>
    <x v="1"/>
    <x v="1"/>
    <x v="0"/>
    <x v="0"/>
    <x v="0"/>
    <s v="Fully Remote with Options to travel as and when needed"/>
    <x v="2"/>
    <x v="5"/>
    <x v="13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4"/>
    <x v="10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4"/>
    <x v="2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4"/>
    <x v="6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4"/>
    <x v="11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0"/>
    <x v="10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0"/>
    <x v="2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0"/>
    <x v="6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0"/>
    <x v="11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1"/>
    <x v="10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1"/>
    <x v="2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1"/>
    <x v="6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5"/>
    <x v="0"/>
    <n v="756045"/>
    <x v="0"/>
    <x v="2"/>
    <x v="1"/>
    <x v="0"/>
    <x v="1"/>
    <x v="0"/>
    <x v="0"/>
    <s v="Hybrid Working with less than 3 days a month at office"/>
    <x v="1"/>
    <x v="1"/>
    <x v="11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3"/>
    <x v="8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3"/>
    <x v="0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3"/>
    <x v="1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3"/>
    <x v="5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1"/>
    <x v="8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1"/>
    <x v="0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1"/>
    <x v="1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1"/>
    <x v="5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5"/>
    <x v="8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5"/>
    <x v="0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5"/>
    <x v="1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6"/>
    <x v="0"/>
    <n v="416510"/>
    <x v="1"/>
    <x v="4"/>
    <x v="2"/>
    <x v="0"/>
    <x v="0"/>
    <x v="0"/>
    <x v="0"/>
    <s v="Fully Remote"/>
    <x v="2"/>
    <x v="5"/>
    <x v="5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7"/>
    <x v="0"/>
    <n v="400701"/>
    <x v="0"/>
    <x v="0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4"/>
    <x v="1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4"/>
    <x v="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0"/>
    <x v="8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0"/>
    <x v="1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0"/>
    <x v="4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5"/>
    <x v="8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5"/>
    <x v="1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5"/>
    <x v="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8"/>
    <x v="0"/>
    <n v="522509"/>
    <x v="1"/>
    <x v="0"/>
    <x v="2"/>
    <x v="0"/>
    <x v="1"/>
    <x v="1"/>
    <x v="0"/>
    <s v="Fully Remote with Options to travel as and when needed"/>
    <x v="2"/>
    <x v="5"/>
    <x v="4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79"/>
    <x v="0"/>
    <n v="522613"/>
    <x v="0"/>
    <x v="0"/>
    <x v="1"/>
    <x v="0"/>
    <x v="0"/>
    <x v="0"/>
    <x v="0"/>
    <s v="Fully Remot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4"/>
    <x v="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4"/>
    <x v="3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4"/>
    <x v="2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4"/>
    <x v="1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1"/>
    <x v="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1"/>
    <x v="3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1"/>
    <x v="2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1"/>
    <x v="1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5"/>
    <x v="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5"/>
    <x v="3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5"/>
    <x v="2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0"/>
    <x v="0"/>
    <n v="500072"/>
    <x v="1"/>
    <x v="3"/>
    <x v="0"/>
    <x v="1"/>
    <x v="1"/>
    <x v="1"/>
    <x v="0"/>
    <s v="Hybrid Working with less than 3 days a month at office"/>
    <x v="2"/>
    <x v="5"/>
    <x v="11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3"/>
    <x v="12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1"/>
    <x v="0"/>
    <n v="572136"/>
    <x v="0"/>
    <x v="4"/>
    <x v="1"/>
    <x v="3"/>
    <x v="0"/>
    <x v="0"/>
    <x v="0"/>
    <s v="Fully Remote with Options to travel as and when needed"/>
    <x v="1"/>
    <x v="1"/>
    <x v="12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2"/>
    <x v="0"/>
    <n v="421201"/>
    <x v="0"/>
    <x v="0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0"/>
    <x v="0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0"/>
    <x v="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0"/>
    <x v="11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0"/>
    <x v="1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1"/>
    <x v="0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1"/>
    <x v="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1"/>
    <x v="11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1"/>
    <x v="1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5"/>
    <x v="0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5"/>
    <x v="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5"/>
    <x v="11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3"/>
    <x v="0"/>
    <n v="421306"/>
    <x v="0"/>
    <x v="0"/>
    <x v="2"/>
    <x v="0"/>
    <x v="0"/>
    <x v="0"/>
    <x v="0"/>
    <s v="In office"/>
    <x v="1"/>
    <x v="5"/>
    <x v="13"/>
    <s v="Manager who sets goal and helps me achieve it"/>
    <s v="Work with 5 to 6 people in my team"/>
    <s v="No"/>
    <s v="No way"/>
    <s v="indraprince1998@gmail.com"/>
    <x v="2"/>
    <x v="4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0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3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3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5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5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4"/>
    <x v="0"/>
    <n v="500055"/>
    <x v="1"/>
    <x v="4"/>
    <x v="0"/>
    <x v="1"/>
    <x v="0"/>
    <x v="0"/>
    <x v="0"/>
    <s v="Fully Remote with Options to travel as and when needed"/>
    <x v="1"/>
    <x v="5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4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6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6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5"/>
    <x v="0"/>
    <n v="500062"/>
    <x v="1"/>
    <x v="4"/>
    <x v="2"/>
    <x v="0"/>
    <x v="0"/>
    <x v="0"/>
    <x v="0"/>
    <s v="Fully Remote"/>
    <x v="2"/>
    <x v="6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0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0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3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3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3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1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1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1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6"/>
    <x v="0"/>
    <n v="221001"/>
    <x v="1"/>
    <x v="0"/>
    <x v="1"/>
    <x v="0"/>
    <x v="0"/>
    <x v="0"/>
    <x v="0"/>
    <s v="Fully Remote with Options to travel as and when needed"/>
    <x v="2"/>
    <x v="1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7"/>
    <x v="0"/>
    <n v="464001"/>
    <x v="1"/>
    <x v="3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4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6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6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6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6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5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8"/>
    <x v="0"/>
    <n v="500018"/>
    <x v="1"/>
    <x v="3"/>
    <x v="2"/>
    <x v="0"/>
    <x v="1"/>
    <x v="1"/>
    <x v="0"/>
    <s v="Hybrid Working with less than 3 days a month at office"/>
    <x v="2"/>
    <x v="5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4"/>
    <x v="8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4"/>
    <x v="10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4"/>
    <x v="1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4"/>
    <x v="6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3"/>
    <x v="8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3"/>
    <x v="10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3"/>
    <x v="1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3"/>
    <x v="6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5"/>
    <x v="8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5"/>
    <x v="10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5"/>
    <x v="1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89"/>
    <x v="0"/>
    <n v="464001"/>
    <x v="1"/>
    <x v="4"/>
    <x v="2"/>
    <x v="1"/>
    <x v="0"/>
    <x v="0"/>
    <x v="0"/>
    <s v="In office"/>
    <x v="2"/>
    <x v="5"/>
    <x v="6"/>
    <s v="Manager who sets goal and helps me achieve it"/>
    <s v="Work with 2 to 3 people in my team"/>
    <s v="No"/>
    <s v="No way"/>
    <s v="raghuwanshijyoti14@gmail.com"/>
    <x v="0"/>
    <x v="0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4"/>
    <x v="8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4"/>
    <x v="0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4"/>
    <x v="4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4"/>
    <x v="1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0"/>
    <x v="8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0"/>
    <x v="0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0"/>
    <x v="4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0"/>
    <x v="1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1"/>
    <x v="8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1"/>
    <x v="0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1"/>
    <x v="4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0"/>
    <x v="0"/>
    <n v="462023"/>
    <x v="0"/>
    <x v="4"/>
    <x v="0"/>
    <x v="1"/>
    <x v="0"/>
    <x v="0"/>
    <x v="0"/>
    <s v="Hybrid Working with more than 15 days a month at office"/>
    <x v="0"/>
    <x v="1"/>
    <x v="1"/>
    <s v="Manager who clearly describes what she/he needs"/>
    <s v="Work with more than 10 people in my team"/>
    <s v="No"/>
    <s v="No way"/>
    <s v="namannema1995@gmail.com"/>
    <x v="5"/>
    <x v="4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4"/>
    <x v="1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3"/>
    <x v="1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6"/>
    <x v="0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6"/>
    <x v="1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6"/>
    <x v="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1"/>
    <x v="0"/>
    <n v="491001"/>
    <x v="0"/>
    <x v="4"/>
    <x v="0"/>
    <x v="1"/>
    <x v="1"/>
    <x v="0"/>
    <x v="0"/>
    <s v="In office"/>
    <x v="2"/>
    <x v="6"/>
    <x v="1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2"/>
    <x v="0"/>
    <n v="464001"/>
    <x v="0"/>
    <x v="0"/>
    <x v="0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4"/>
    <x v="0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4"/>
    <x v="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4"/>
    <x v="1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4"/>
    <x v="14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0"/>
    <x v="0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0"/>
    <x v="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0"/>
    <x v="1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0"/>
    <x v="14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1"/>
    <x v="0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1"/>
    <x v="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1"/>
    <x v="11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3"/>
    <x v="0"/>
    <n v="464001"/>
    <x v="0"/>
    <x v="3"/>
    <x v="1"/>
    <x v="3"/>
    <x v="0"/>
    <x v="0"/>
    <x v="0"/>
    <s v="In office"/>
    <x v="0"/>
    <x v="1"/>
    <x v="14"/>
    <s v="Manager who clearly describes what she/he needs"/>
    <s v="Work with 5 to 6 people in my team"/>
    <s v="No"/>
    <s v="Will work for 7 years or more"/>
    <s v="varunraghuwanshi18@gmail.com"/>
    <x v="5"/>
    <x v="4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4"/>
    <x v="10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4"/>
    <x v="4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4"/>
    <x v="1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4"/>
    <x v="5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0"/>
    <x v="10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0"/>
    <x v="4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0"/>
    <x v="1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0"/>
    <x v="5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1"/>
    <x v="10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1"/>
    <x v="4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1"/>
    <x v="1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4"/>
    <x v="0"/>
    <n v="464001"/>
    <x v="1"/>
    <x v="0"/>
    <x v="1"/>
    <x v="3"/>
    <x v="0"/>
    <x v="0"/>
    <x v="0"/>
    <s v="Hybrid Working with less than 3 days a month at office"/>
    <x v="2"/>
    <x v="1"/>
    <x v="5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1"/>
    <x v="9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5"/>
    <x v="0"/>
    <n v="500015"/>
    <x v="0"/>
    <x v="4"/>
    <x v="0"/>
    <x v="0"/>
    <x v="0"/>
    <x v="0"/>
    <x v="0"/>
    <s v="Hybrid Working with more than 15 days a month at office"/>
    <x v="1"/>
    <x v="5"/>
    <x v="9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4"/>
    <x v="8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4"/>
    <x v="1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4"/>
    <x v="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4"/>
    <x v="1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0"/>
    <x v="8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0"/>
    <x v="1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0"/>
    <x v="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0"/>
    <x v="1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6"/>
    <x v="8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6"/>
    <x v="1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6"/>
    <x v="0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6"/>
    <x v="0"/>
    <n v="50090"/>
    <x v="1"/>
    <x v="0"/>
    <x v="1"/>
    <x v="1"/>
    <x v="0"/>
    <x v="0"/>
    <x v="0"/>
    <s v="Hybrid Working with more than 15 days a month at office"/>
    <x v="4"/>
    <x v="6"/>
    <x v="1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7"/>
    <x v="0"/>
    <n v="122001"/>
    <x v="0"/>
    <x v="0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3"/>
    <x v="8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3"/>
    <x v="1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3"/>
    <x v="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3"/>
    <x v="1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1"/>
    <x v="8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1"/>
    <x v="1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1"/>
    <x v="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1"/>
    <x v="1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6"/>
    <x v="8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6"/>
    <x v="1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6"/>
    <x v="0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8"/>
    <x v="0"/>
    <n v="452010"/>
    <x v="1"/>
    <x v="0"/>
    <x v="0"/>
    <x v="0"/>
    <x v="0"/>
    <x v="0"/>
    <x v="0"/>
    <s v="In office"/>
    <x v="1"/>
    <x v="6"/>
    <x v="1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4"/>
    <x v="10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4"/>
    <x v="12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1"/>
    <x v="10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1"/>
    <x v="4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1"/>
    <x v="5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1"/>
    <x v="12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6"/>
    <x v="10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6"/>
    <x v="4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6"/>
    <x v="5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699"/>
    <x v="0"/>
    <n v="464001"/>
    <x v="0"/>
    <x v="0"/>
    <x v="1"/>
    <x v="3"/>
    <x v="0"/>
    <x v="0"/>
    <x v="0"/>
    <s v="Hybrid Working with less than 3 days a month at office"/>
    <x v="2"/>
    <x v="6"/>
    <x v="12"/>
    <s v="Manager who explains what is expected, sets a goal and helps achieve it"/>
    <s v="Work with 2 to 3 people in my team"/>
    <s v="No"/>
    <s v="No way"/>
    <s v="peeludev@gmail.com"/>
    <x v="5"/>
    <x v="5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0"/>
    <x v="0"/>
    <n v="500091"/>
    <x v="1"/>
    <x v="3"/>
    <x v="0"/>
    <x v="0"/>
    <x v="1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1"/>
    <x v="0"/>
    <n v="462023"/>
    <x v="1"/>
    <x v="4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0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3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2"/>
    <x v="0"/>
    <n v="464001"/>
    <x v="1"/>
    <x v="2"/>
    <x v="1"/>
    <x v="0"/>
    <x v="1"/>
    <x v="0"/>
    <x v="0"/>
    <s v="Hybrid Working with more than 15 days a month at office"/>
    <x v="1"/>
    <x v="1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3"/>
    <x v="0"/>
    <n v="632006"/>
    <x v="1"/>
    <x v="4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4"/>
    <x v="8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4"/>
    <x v="10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4"/>
    <x v="4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4"/>
    <x v="5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0"/>
    <x v="8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0"/>
    <x v="10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0"/>
    <x v="4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0"/>
    <x v="5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3"/>
    <x v="8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3"/>
    <x v="10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3"/>
    <x v="4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4"/>
    <x v="0"/>
    <n v="515411"/>
    <x v="0"/>
    <x v="4"/>
    <x v="1"/>
    <x v="3"/>
    <x v="0"/>
    <x v="0"/>
    <x v="0"/>
    <s v="Fully Remote with Options to travel as and when needed"/>
    <x v="2"/>
    <x v="3"/>
    <x v="5"/>
    <s v="Manager who sets goal and helps me achieve it"/>
    <s v="Work with 5 to 6 people in my team"/>
    <s v="No"/>
    <s v="No way"/>
    <s v="naveenpappuru1999@gmail.com"/>
    <x v="5"/>
    <x v="2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4"/>
    <x v="8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4"/>
    <x v="10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4"/>
    <x v="4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4"/>
    <x v="2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0"/>
    <x v="8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0"/>
    <x v="10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0"/>
    <x v="4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0"/>
    <x v="2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3"/>
    <x v="8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3"/>
    <x v="10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3"/>
    <x v="4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5"/>
    <x v="0"/>
    <n v="474001"/>
    <x v="0"/>
    <x v="1"/>
    <x v="0"/>
    <x v="1"/>
    <x v="1"/>
    <x v="0"/>
    <x v="0"/>
    <s v="In office"/>
    <x v="0"/>
    <x v="3"/>
    <x v="2"/>
    <s v="Manager who sets goal and helps me achieve it"/>
    <s v="Work with 5 to 6 people in my team"/>
    <s v="Yes"/>
    <s v="No way"/>
    <s v="chandraprakashchauhan15@gmail.com"/>
    <x v="1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4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6"/>
    <x v="0"/>
    <n v="440023"/>
    <x v="1"/>
    <x v="3"/>
    <x v="2"/>
    <x v="0"/>
    <x v="1"/>
    <x v="0"/>
    <x v="0"/>
    <s v="Fully Remote with Options to travel as and when needed"/>
    <x v="1"/>
    <x v="1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4"/>
    <x v="8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4"/>
    <x v="10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4"/>
    <x v="4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4"/>
    <x v="1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0"/>
    <x v="8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0"/>
    <x v="10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0"/>
    <x v="4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0"/>
    <x v="1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5"/>
    <x v="8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5"/>
    <x v="10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5"/>
    <x v="4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7"/>
    <x v="0"/>
    <n v="500019"/>
    <x v="1"/>
    <x v="3"/>
    <x v="0"/>
    <x v="1"/>
    <x v="1"/>
    <x v="1"/>
    <x v="0"/>
    <s v="Hybrid Working with less than 3 days a month at office"/>
    <x v="0"/>
    <x v="5"/>
    <x v="1"/>
    <s v="Manager who clearly describes what she/he needs"/>
    <s v="Work with 5 to 6 people in my team"/>
    <s v="Yes"/>
    <s v="Will work for 7 years or more"/>
    <s v="paddulella97n@gmail.com"/>
    <x v="5"/>
    <x v="0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8"/>
    <x v="0"/>
    <n v="416234"/>
    <x v="1"/>
    <x v="3"/>
    <x v="0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6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6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09"/>
    <x v="0"/>
    <n v="416606"/>
    <x v="1"/>
    <x v="3"/>
    <x v="0"/>
    <x v="0"/>
    <x v="0"/>
    <x v="0"/>
    <x v="0"/>
    <s v="In office"/>
    <x v="2"/>
    <x v="6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0"/>
    <x v="0"/>
    <n v="464001"/>
    <x v="1"/>
    <x v="0"/>
    <x v="2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1"/>
    <x v="0"/>
    <n v="532263"/>
    <x v="1"/>
    <x v="0"/>
    <x v="2"/>
    <x v="0"/>
    <x v="0"/>
    <x v="0"/>
    <x v="0"/>
    <s v="In office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4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4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4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4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1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1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1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1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6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6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6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2"/>
    <x v="0"/>
    <n v="560066"/>
    <x v="0"/>
    <x v="0"/>
    <x v="0"/>
    <x v="1"/>
    <x v="0"/>
    <x v="0"/>
    <x v="0"/>
    <s v="In office"/>
    <x v="2"/>
    <x v="6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0"/>
    <x v="1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0"/>
    <x v="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0"/>
    <x v="2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0"/>
    <x v="11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3"/>
    <x v="1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3"/>
    <x v="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3"/>
    <x v="2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3"/>
    <x v="11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5"/>
    <x v="1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5"/>
    <x v="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5"/>
    <x v="2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3"/>
    <x v="0"/>
    <n v="110071"/>
    <x v="1"/>
    <x v="3"/>
    <x v="0"/>
    <x v="3"/>
    <x v="1"/>
    <x v="1"/>
    <x v="0"/>
    <s v="In office"/>
    <x v="2"/>
    <x v="5"/>
    <x v="11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3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3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3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3"/>
    <x v="13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6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6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6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6"/>
    <x v="13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5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5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5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4"/>
    <x v="0"/>
    <n v="464001"/>
    <x v="1"/>
    <x v="3"/>
    <x v="0"/>
    <x v="0"/>
    <x v="1"/>
    <x v="1"/>
    <x v="0"/>
    <s v="Hybrid Working with less than 3 days a month at office"/>
    <x v="0"/>
    <x v="5"/>
    <x v="13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4"/>
    <x v="0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4"/>
    <x v="5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4"/>
    <x v="6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4"/>
    <x v="13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3"/>
    <x v="0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3"/>
    <x v="5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3"/>
    <x v="6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3"/>
    <x v="13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5"/>
    <x v="0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5"/>
    <x v="5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5"/>
    <x v="6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5"/>
    <x v="0"/>
    <n v="411046"/>
    <x v="0"/>
    <x v="4"/>
    <x v="0"/>
    <x v="3"/>
    <x v="1"/>
    <x v="0"/>
    <x v="0"/>
    <s v="Fully Remote"/>
    <x v="3"/>
    <x v="5"/>
    <x v="13"/>
    <s v="Manager who sets goal and helps me achieve it"/>
    <s v="Work alone"/>
    <s v="I have NO other choice"/>
    <s v="No way"/>
    <s v="snehal.fakade03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4"/>
    <x v="0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4"/>
    <x v="4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4"/>
    <x v="2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0"/>
    <x v="0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0"/>
    <x v="2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1"/>
    <x v="0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1"/>
    <x v="4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6"/>
    <x v="0"/>
    <n v="132103"/>
    <x v="0"/>
    <x v="4"/>
    <x v="1"/>
    <x v="3"/>
    <x v="1"/>
    <x v="1"/>
    <x v="0"/>
    <s v="Hybrid Working with less than 3 days a month at office"/>
    <x v="1"/>
    <x v="1"/>
    <x v="2"/>
    <s v="Manager who explains what is expected, sets a goal and helps achieve it"/>
    <s v="Work with 5 to 6 people in my team"/>
    <s v="No"/>
    <s v="No way"/>
    <s v="harshkaushik.lav@gmail.com"/>
    <x v="2"/>
    <x v="2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0"/>
    <x v="8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0"/>
    <x v="4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0"/>
    <x v="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0"/>
    <x v="1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3"/>
    <x v="8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3"/>
    <x v="4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3"/>
    <x v="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3"/>
    <x v="1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5"/>
    <x v="8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5"/>
    <x v="4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5"/>
    <x v="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7"/>
    <x v="0"/>
    <n v="522101"/>
    <x v="0"/>
    <x v="2"/>
    <x v="2"/>
    <x v="0"/>
    <x v="0"/>
    <x v="0"/>
    <x v="0"/>
    <s v="Hybrid Working with more than 15 days a month at office"/>
    <x v="0"/>
    <x v="5"/>
    <x v="13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4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4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4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0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0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0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0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5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5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5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8"/>
    <x v="0"/>
    <n v="464001"/>
    <x v="1"/>
    <x v="4"/>
    <x v="0"/>
    <x v="1"/>
    <x v="0"/>
    <x v="0"/>
    <x v="0"/>
    <s v="In office"/>
    <x v="1"/>
    <x v="5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4"/>
    <x v="6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0"/>
    <x v="5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0"/>
    <x v="6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5"/>
    <x v="8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5"/>
    <x v="10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5"/>
    <x v="5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19"/>
    <x v="0"/>
    <n v="464001"/>
    <x v="1"/>
    <x v="0"/>
    <x v="0"/>
    <x v="0"/>
    <x v="0"/>
    <x v="0"/>
    <x v="0"/>
    <s v="Fully Remote with Options to travel as and when needed"/>
    <x v="2"/>
    <x v="5"/>
    <x v="6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0"/>
    <x v="0"/>
    <n v="520012"/>
    <x v="1"/>
    <x v="3"/>
    <x v="2"/>
    <x v="1"/>
    <x v="0"/>
    <x v="0"/>
    <x v="0"/>
    <s v="Hybrid Working with less than 3 days a month at office"/>
    <x v="1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3"/>
    <x v="8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3"/>
    <x v="10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3"/>
    <x v="1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3"/>
    <x v="5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6"/>
    <x v="8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6"/>
    <x v="10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6"/>
    <x v="1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6"/>
    <x v="5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5"/>
    <x v="8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5"/>
    <x v="10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5"/>
    <x v="1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1"/>
    <x v="0"/>
    <n v="464001"/>
    <x v="1"/>
    <x v="4"/>
    <x v="1"/>
    <x v="0"/>
    <x v="0"/>
    <x v="0"/>
    <x v="0"/>
    <s v="Hybrid Working with less than 3 days a month at office"/>
    <x v="1"/>
    <x v="5"/>
    <x v="5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2"/>
    <x v="0"/>
    <n v="421201"/>
    <x v="0"/>
    <x v="0"/>
    <x v="0"/>
    <x v="0"/>
    <x v="0"/>
    <x v="0"/>
    <x v="0"/>
    <s v="Fully Remote with Options to travel as and when needed"/>
    <x v="0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4"/>
    <x v="4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4"/>
    <x v="1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4"/>
    <x v="3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4"/>
    <x v="12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0"/>
    <x v="4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0"/>
    <x v="1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0"/>
    <x v="3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0"/>
    <x v="12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3"/>
    <x v="4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3"/>
    <x v="1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3"/>
    <x v="3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3"/>
    <x v="0"/>
    <n v="508116"/>
    <x v="0"/>
    <x v="4"/>
    <x v="0"/>
    <x v="1"/>
    <x v="0"/>
    <x v="0"/>
    <x v="0"/>
    <s v="Fully Remote with Options to travel as and when needed"/>
    <x v="2"/>
    <x v="3"/>
    <x v="12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3"/>
    <x v="9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4"/>
    <x v="0"/>
    <n v="400604"/>
    <x v="1"/>
    <x v="3"/>
    <x v="0"/>
    <x v="0"/>
    <x v="0"/>
    <x v="0"/>
    <x v="0"/>
    <s v="Fully Remote with Options to travel as and when needed"/>
    <x v="1"/>
    <x v="1"/>
    <x v="9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4"/>
    <x v="8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4"/>
    <x v="10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4"/>
    <x v="4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4"/>
    <x v="11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0"/>
    <x v="8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0"/>
    <x v="10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0"/>
    <x v="4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0"/>
    <x v="11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1"/>
    <x v="8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1"/>
    <x v="10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1"/>
    <x v="4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5"/>
    <x v="0"/>
    <n v="411057"/>
    <x v="0"/>
    <x v="4"/>
    <x v="2"/>
    <x v="1"/>
    <x v="1"/>
    <x v="1"/>
    <x v="0"/>
    <s v="In office"/>
    <x v="2"/>
    <x v="1"/>
    <x v="11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0"/>
    <x v="0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0"/>
    <x v="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0"/>
    <x v="1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0"/>
    <x v="13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3"/>
    <x v="0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3"/>
    <x v="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3"/>
    <x v="1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3"/>
    <x v="13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1"/>
    <x v="0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1"/>
    <x v="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1"/>
    <x v="11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6"/>
    <x v="0"/>
    <n v="520002"/>
    <x v="0"/>
    <x v="2"/>
    <x v="2"/>
    <x v="1"/>
    <x v="1"/>
    <x v="1"/>
    <x v="0"/>
    <s v="In office"/>
    <x v="2"/>
    <x v="1"/>
    <x v="13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4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4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4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4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0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0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0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0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3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3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3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7"/>
    <x v="0"/>
    <n v="500090"/>
    <x v="1"/>
    <x v="1"/>
    <x v="0"/>
    <x v="1"/>
    <x v="0"/>
    <x v="0"/>
    <x v="0"/>
    <s v="Hybrid Working with less than 3 days a month at office"/>
    <x v="0"/>
    <x v="3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4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5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5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8"/>
    <x v="0"/>
    <n v="464001"/>
    <x v="1"/>
    <x v="4"/>
    <x v="1"/>
    <x v="0"/>
    <x v="0"/>
    <x v="0"/>
    <x v="0"/>
    <s v="Fully Remote with Options to travel as and when needed"/>
    <x v="1"/>
    <x v="5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29"/>
    <x v="0"/>
    <n v="124111"/>
    <x v="0"/>
    <x v="4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4"/>
    <x v="10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4"/>
    <x v="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4"/>
    <x v="2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4"/>
    <x v="1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0"/>
    <x v="10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0"/>
    <x v="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0"/>
    <x v="2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0"/>
    <x v="1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3"/>
    <x v="10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3"/>
    <x v="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3"/>
    <x v="2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0"/>
    <x v="0"/>
    <n v="122505"/>
    <x v="1"/>
    <x v="3"/>
    <x v="2"/>
    <x v="0"/>
    <x v="0"/>
    <x v="0"/>
    <x v="0"/>
    <s v="In office"/>
    <x v="2"/>
    <x v="3"/>
    <x v="11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1"/>
    <x v="0"/>
    <n v="122052"/>
    <x v="0"/>
    <x v="3"/>
    <x v="0"/>
    <x v="1"/>
    <x v="1"/>
    <x v="0"/>
    <x v="0"/>
    <s v="In office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3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1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6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2"/>
    <x v="0"/>
    <n v="411048"/>
    <x v="0"/>
    <x v="4"/>
    <x v="0"/>
    <x v="0"/>
    <x v="1"/>
    <x v="0"/>
    <x v="0"/>
    <s v="Fully Remote with Options to travel as and when needed"/>
    <x v="1"/>
    <x v="6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3"/>
    <x v="0"/>
    <n v="600072"/>
    <x v="0"/>
    <x v="1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4"/>
    <x v="8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4"/>
    <x v="1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4"/>
    <x v="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4"/>
    <x v="4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0"/>
    <x v="8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0"/>
    <x v="1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0"/>
    <x v="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0"/>
    <x v="4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3"/>
    <x v="8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3"/>
    <x v="1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3"/>
    <x v="0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4"/>
    <x v="0"/>
    <n v="474001"/>
    <x v="0"/>
    <x v="1"/>
    <x v="0"/>
    <x v="1"/>
    <x v="0"/>
    <x v="1"/>
    <x v="0"/>
    <s v="Fully Remote with Options to travel as and when needed"/>
    <x v="2"/>
    <x v="3"/>
    <x v="4"/>
    <s v="Manager who sets goal and helps me achieve it"/>
    <s v="Work with 7 to 10 or more people in my team"/>
    <s v="Yes"/>
    <s v="No way"/>
    <s v="rarya2344@gmail.com"/>
    <x v="0"/>
    <x v="0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4"/>
    <x v="8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4"/>
    <x v="1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4"/>
    <x v="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4"/>
    <x v="4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0"/>
    <x v="8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0"/>
    <x v="1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0"/>
    <x v="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0"/>
    <x v="4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3"/>
    <x v="8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3"/>
    <x v="1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3"/>
    <x v="0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5"/>
    <x v="0"/>
    <n v="474001"/>
    <x v="0"/>
    <x v="4"/>
    <x v="1"/>
    <x v="3"/>
    <x v="0"/>
    <x v="0"/>
    <x v="0"/>
    <s v="Hybrid Working with less than 3 days a month at office"/>
    <x v="2"/>
    <x v="3"/>
    <x v="4"/>
    <s v="Manager who explains what is expected, sets a goal and helps achieve it"/>
    <s v="Work with more than 10 people in my team"/>
    <s v="No"/>
    <s v="No way"/>
    <s v="nk387902@gmail.com"/>
    <x v="2"/>
    <x v="2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6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6"/>
    <x v="0"/>
    <n v="208021"/>
    <x v="1"/>
    <x v="2"/>
    <x v="1"/>
    <x v="0"/>
    <x v="0"/>
    <x v="0"/>
    <x v="0"/>
    <s v="Fully Remote with Options to travel as and when needed"/>
    <x v="2"/>
    <x v="6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4"/>
    <x v="8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4"/>
    <x v="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4"/>
    <x v="6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4"/>
    <x v="1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1"/>
    <x v="8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1"/>
    <x v="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1"/>
    <x v="6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1"/>
    <x v="1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5"/>
    <x v="8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5"/>
    <x v="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5"/>
    <x v="6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7"/>
    <x v="0"/>
    <n v="464001"/>
    <x v="0"/>
    <x v="4"/>
    <x v="0"/>
    <x v="0"/>
    <x v="1"/>
    <x v="1"/>
    <x v="0"/>
    <s v="Fully Remote"/>
    <x v="2"/>
    <x v="5"/>
    <x v="13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0"/>
    <x v="1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0"/>
    <x v="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0"/>
    <x v="3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0"/>
    <x v="2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3"/>
    <x v="1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3"/>
    <x v="3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3"/>
    <x v="2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1"/>
    <x v="1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1"/>
    <x v="0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1"/>
    <x v="3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8"/>
    <x v="0"/>
    <n v="600126"/>
    <x v="0"/>
    <x v="3"/>
    <x v="2"/>
    <x v="1"/>
    <x v="0"/>
    <x v="0"/>
    <x v="0"/>
    <s v="Hybrid Working with less than 3 days a month at office"/>
    <x v="2"/>
    <x v="1"/>
    <x v="2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6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6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39"/>
    <x v="0"/>
    <n v="400068"/>
    <x v="1"/>
    <x v="2"/>
    <x v="0"/>
    <x v="1"/>
    <x v="1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4"/>
    <x v="8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4"/>
    <x v="4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4"/>
    <x v="5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4"/>
    <x v="11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0"/>
    <x v="8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0"/>
    <x v="4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0"/>
    <x v="5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0"/>
    <x v="11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3"/>
    <x v="8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3"/>
    <x v="4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3"/>
    <x v="5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0"/>
    <x v="0"/>
    <n v="211008"/>
    <x v="1"/>
    <x v="2"/>
    <x v="2"/>
    <x v="1"/>
    <x v="1"/>
    <x v="1"/>
    <x v="0"/>
    <s v="Hybrid Working with less than 3 days a month at office"/>
    <x v="1"/>
    <x v="3"/>
    <x v="11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1"/>
    <x v="0"/>
    <n v="431136"/>
    <x v="0"/>
    <x v="0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4"/>
    <x v="8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4"/>
    <x v="10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4"/>
    <x v="4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4"/>
    <x v="6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3"/>
    <x v="8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3"/>
    <x v="10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3"/>
    <x v="4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3"/>
    <x v="6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1"/>
    <x v="8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1"/>
    <x v="10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1"/>
    <x v="4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2"/>
    <x v="0"/>
    <n v="495220"/>
    <x v="0"/>
    <x v="1"/>
    <x v="0"/>
    <x v="1"/>
    <x v="1"/>
    <x v="1"/>
    <x v="0"/>
    <s v="In office"/>
    <x v="2"/>
    <x v="1"/>
    <x v="6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0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1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3"/>
    <x v="0"/>
    <n v="624003"/>
    <x v="0"/>
    <x v="3"/>
    <x v="0"/>
    <x v="0"/>
    <x v="0"/>
    <x v="0"/>
    <x v="0"/>
    <s v="In office"/>
    <x v="2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4"/>
    <x v="8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4"/>
    <x v="0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4"/>
    <x v="5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4"/>
    <x v="2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0"/>
    <x v="8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0"/>
    <x v="0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0"/>
    <x v="5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0"/>
    <x v="2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1"/>
    <x v="8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1"/>
    <x v="0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1"/>
    <x v="5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4"/>
    <x v="0"/>
    <n v="110071"/>
    <x v="0"/>
    <x v="3"/>
    <x v="2"/>
    <x v="0"/>
    <x v="1"/>
    <x v="0"/>
    <x v="0"/>
    <s v="Hybrid Working with less than 3 days a month at office"/>
    <x v="4"/>
    <x v="1"/>
    <x v="2"/>
    <s v="Manager who sets unrealistic targets"/>
    <s v="Work with 2 to 3 people in my team"/>
    <s v="No"/>
    <s v="No way"/>
    <s v="prashantshokeen2001@gmail.com"/>
    <x v="2"/>
    <x v="4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4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5"/>
    <x v="0"/>
    <n v="110071"/>
    <x v="0"/>
    <x v="4"/>
    <x v="2"/>
    <x v="1"/>
    <x v="1"/>
    <x v="0"/>
    <x v="0"/>
    <s v="Hybrid Working with more than 15 days a month at office"/>
    <x v="1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3"/>
    <x v="4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3"/>
    <x v="3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3"/>
    <x v="12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1"/>
    <x v="4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1"/>
    <x v="3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1"/>
    <x v="12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5"/>
    <x v="0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5"/>
    <x v="4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5"/>
    <x v="3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6"/>
    <x v="0"/>
    <n v="110071"/>
    <x v="0"/>
    <x v="4"/>
    <x v="0"/>
    <x v="0"/>
    <x v="0"/>
    <x v="0"/>
    <x v="0"/>
    <s v="Hybrid Working with less than 3 days a month at office"/>
    <x v="0"/>
    <x v="5"/>
    <x v="12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4"/>
    <x v="8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4"/>
    <x v="0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4"/>
    <x v="4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4"/>
    <x v="3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0"/>
    <x v="8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0"/>
    <x v="0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0"/>
    <x v="4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0"/>
    <x v="3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1"/>
    <x v="8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1"/>
    <x v="0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1"/>
    <x v="4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7"/>
    <x v="0"/>
    <n v="206122"/>
    <x v="1"/>
    <x v="0"/>
    <x v="0"/>
    <x v="1"/>
    <x v="1"/>
    <x v="1"/>
    <x v="0"/>
    <s v="Hybrid Working with less than 3 days a month at office"/>
    <x v="2"/>
    <x v="1"/>
    <x v="3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4"/>
    <x v="8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4"/>
    <x v="0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4"/>
    <x v="4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4"/>
    <x v="1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0"/>
    <x v="8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0"/>
    <x v="0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0"/>
    <x v="4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0"/>
    <x v="1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3"/>
    <x v="8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3"/>
    <x v="0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3"/>
    <x v="4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8"/>
    <x v="0"/>
    <n v="530017"/>
    <x v="0"/>
    <x v="1"/>
    <x v="0"/>
    <x v="1"/>
    <x v="1"/>
    <x v="1"/>
    <x v="0"/>
    <s v="In office"/>
    <x v="2"/>
    <x v="3"/>
    <x v="1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4"/>
    <x v="8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4"/>
    <x v="1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4"/>
    <x v="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4"/>
    <x v="14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0"/>
    <x v="8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0"/>
    <x v="1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0"/>
    <x v="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0"/>
    <x v="14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3"/>
    <x v="8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3"/>
    <x v="1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3"/>
    <x v="0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49"/>
    <x v="0"/>
    <n v="281001"/>
    <x v="0"/>
    <x v="0"/>
    <x v="1"/>
    <x v="1"/>
    <x v="0"/>
    <x v="0"/>
    <x v="0"/>
    <s v="Fully Remote with Options to travel as and when needed"/>
    <x v="2"/>
    <x v="3"/>
    <x v="14"/>
    <s v="Manager who clearly describes what she/he needs"/>
    <s v="Work alone"/>
    <s v="No"/>
    <s v="No way"/>
    <s v="govindsharmasharma@gmail.com"/>
    <x v="2"/>
    <x v="2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4"/>
    <x v="0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4"/>
    <x v="1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4"/>
    <x v="3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4"/>
    <x v="12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0"/>
    <x v="0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0"/>
    <x v="1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0"/>
    <x v="3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0"/>
    <x v="12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1"/>
    <x v="0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1"/>
    <x v="1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1"/>
    <x v="3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0"/>
    <x v="0"/>
    <n v="600073"/>
    <x v="0"/>
    <x v="0"/>
    <x v="0"/>
    <x v="1"/>
    <x v="0"/>
    <x v="1"/>
    <x v="0"/>
    <s v="Hybrid Working with more than 15 days a month at office"/>
    <x v="1"/>
    <x v="1"/>
    <x v="12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1"/>
    <x v="0"/>
    <n v="600091"/>
    <x v="0"/>
    <x v="0"/>
    <x v="0"/>
    <x v="0"/>
    <x v="0"/>
    <x v="1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4"/>
    <x v="8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4"/>
    <x v="1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4"/>
    <x v="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4"/>
    <x v="5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0"/>
    <x v="8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0"/>
    <x v="1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0"/>
    <x v="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0"/>
    <x v="5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3"/>
    <x v="8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3"/>
    <x v="1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3"/>
    <x v="0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2"/>
    <x v="0"/>
    <n v="41613"/>
    <x v="0"/>
    <x v="4"/>
    <x v="1"/>
    <x v="3"/>
    <x v="1"/>
    <x v="1"/>
    <x v="0"/>
    <s v="In office"/>
    <x v="0"/>
    <x v="3"/>
    <x v="5"/>
    <s v="Manager who sets targets and expects me to achieve it"/>
    <s v="Work alone, Work with 5 to 6 people in my team"/>
    <s v="Yes"/>
    <s v="No way"/>
    <s v="pratikchavan640@gmail.com"/>
    <x v="6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0"/>
    <x v="14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3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3"/>
    <x v="14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3"/>
    <x v="1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1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1"/>
    <x v="14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3"/>
    <x v="0"/>
    <n v="400101"/>
    <x v="0"/>
    <x v="2"/>
    <x v="0"/>
    <x v="0"/>
    <x v="0"/>
    <x v="0"/>
    <x v="0"/>
    <s v="Hybrid Working with less than 3 days a month at office"/>
    <x v="1"/>
    <x v="1"/>
    <x v="1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4"/>
    <x v="8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4"/>
    <x v="1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4"/>
    <x v="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4"/>
    <x v="5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6"/>
    <x v="8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6"/>
    <x v="1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6"/>
    <x v="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6"/>
    <x v="5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5"/>
    <x v="8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5"/>
    <x v="1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5"/>
    <x v="0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4"/>
    <x v="0"/>
    <n v="411037"/>
    <x v="1"/>
    <x v="4"/>
    <x v="0"/>
    <x v="1"/>
    <x v="1"/>
    <x v="1"/>
    <x v="0"/>
    <s v="In office"/>
    <x v="2"/>
    <x v="5"/>
    <x v="5"/>
    <s v="Manager who clearly describes what she/he needs"/>
    <s v="Work alone"/>
    <s v="Yes"/>
    <s v="Will work for 7 years or more"/>
    <s v="truptigaikwad463@gmail.com"/>
    <x v="0"/>
    <x v="1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4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4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3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3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5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5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5"/>
    <x v="0"/>
    <n v="602105"/>
    <x v="0"/>
    <x v="4"/>
    <x v="2"/>
    <x v="0"/>
    <x v="0"/>
    <x v="0"/>
    <x v="0"/>
    <s v="Fully Remote"/>
    <x v="2"/>
    <x v="5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6"/>
    <x v="0"/>
    <n v="416001"/>
    <x v="0"/>
    <x v="0"/>
    <x v="0"/>
    <x v="0"/>
    <x v="0"/>
    <x v="0"/>
    <x v="0"/>
    <s v="Fully Remote with Options to travel as and when needed"/>
    <x v="1"/>
    <x v="3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0"/>
    <x v="10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0"/>
    <x v="9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1"/>
    <x v="8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1"/>
    <x v="10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1"/>
    <x v="1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1"/>
    <x v="9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6"/>
    <x v="8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6"/>
    <x v="10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6"/>
    <x v="1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7"/>
    <x v="0"/>
    <n v="462046"/>
    <x v="1"/>
    <x v="4"/>
    <x v="0"/>
    <x v="1"/>
    <x v="0"/>
    <x v="0"/>
    <x v="0"/>
    <s v="Fully Remote with Options to travel as and when needed"/>
    <x v="2"/>
    <x v="6"/>
    <x v="9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4"/>
    <x v="1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0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0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0"/>
    <x v="1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3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8"/>
    <x v="0"/>
    <n v="560100"/>
    <x v="0"/>
    <x v="1"/>
    <x v="0"/>
    <x v="1"/>
    <x v="1"/>
    <x v="1"/>
    <x v="0"/>
    <s v="In office"/>
    <x v="0"/>
    <x v="3"/>
    <x v="1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4"/>
    <x v="6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1"/>
    <x v="2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1"/>
    <x v="6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5"/>
    <x v="2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59"/>
    <x v="0"/>
    <n v="521456"/>
    <x v="1"/>
    <x v="1"/>
    <x v="1"/>
    <x v="1"/>
    <x v="0"/>
    <x v="0"/>
    <x v="0"/>
    <s v="Fully Remote"/>
    <x v="1"/>
    <x v="5"/>
    <x v="6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0"/>
    <x v="0"/>
    <n v="445202"/>
    <x v="0"/>
    <x v="4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1"/>
    <x v="0"/>
    <n v="122101"/>
    <x v="0"/>
    <x v="3"/>
    <x v="2"/>
    <x v="1"/>
    <x v="1"/>
    <x v="0"/>
    <x v="0"/>
    <s v="Hybrid Working with less than 3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5"/>
    <x v="2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2"/>
    <x v="0"/>
    <n v="620023"/>
    <x v="1"/>
    <x v="2"/>
    <x v="2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3"/>
    <x v="0"/>
    <n v="411015"/>
    <x v="1"/>
    <x v="2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4"/>
    <x v="8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4"/>
    <x v="5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4"/>
    <x v="11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4"/>
    <x v="13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1"/>
    <x v="8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1"/>
    <x v="5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1"/>
    <x v="11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1"/>
    <x v="13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5"/>
    <x v="8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5"/>
    <x v="5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5"/>
    <x v="11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4"/>
    <x v="0"/>
    <n v="122017"/>
    <x v="0"/>
    <x v="4"/>
    <x v="0"/>
    <x v="0"/>
    <x v="1"/>
    <x v="1"/>
    <x v="0"/>
    <s v="Fully Remote with Options to travel as and when needed"/>
    <x v="1"/>
    <x v="5"/>
    <x v="13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5"/>
    <x v="0"/>
    <n v="411018"/>
    <x v="1"/>
    <x v="0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alone"/>
    <s v="No"/>
    <s v="No way"/>
    <s v="pcchaugule2002@gmail.com"/>
    <x v="1"/>
    <x v="3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4"/>
    <x v="10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4"/>
    <x v="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4"/>
    <x v="2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4"/>
    <x v="1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3"/>
    <x v="10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3"/>
    <x v="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3"/>
    <x v="2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3"/>
    <x v="1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5"/>
    <x v="10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5"/>
    <x v="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5"/>
    <x v="2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6"/>
    <x v="0"/>
    <n v="580027"/>
    <x v="1"/>
    <x v="0"/>
    <x v="0"/>
    <x v="1"/>
    <x v="0"/>
    <x v="0"/>
    <x v="0"/>
    <s v="Hybrid Working with less than 3 days a month at office"/>
    <x v="2"/>
    <x v="5"/>
    <x v="1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7"/>
    <x v="0"/>
    <n v="560037"/>
    <x v="0"/>
    <x v="0"/>
    <x v="2"/>
    <x v="1"/>
    <x v="1"/>
    <x v="1"/>
    <x v="0"/>
    <s v="In office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8"/>
    <x v="0"/>
    <n v="700102"/>
    <x v="0"/>
    <x v="3"/>
    <x v="1"/>
    <x v="0"/>
    <x v="1"/>
    <x v="0"/>
    <x v="0"/>
    <s v="Hybrid Working with more than 15 days a month at office"/>
    <x v="1"/>
    <x v="1"/>
    <x v="12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3"/>
    <x v="8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3"/>
    <x v="0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3"/>
    <x v="1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3"/>
    <x v="5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1"/>
    <x v="8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1"/>
    <x v="0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1"/>
    <x v="1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1"/>
    <x v="5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5"/>
    <x v="8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5"/>
    <x v="0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5"/>
    <x v="1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69"/>
    <x v="0"/>
    <n v="464001"/>
    <x v="0"/>
    <x v="0"/>
    <x v="0"/>
    <x v="1"/>
    <x v="0"/>
    <x v="0"/>
    <x v="0"/>
    <s v="In office"/>
    <x v="1"/>
    <x v="5"/>
    <x v="5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3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3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1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1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1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1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5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5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5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0"/>
    <x v="0"/>
    <n v="605008"/>
    <x v="0"/>
    <x v="4"/>
    <x v="0"/>
    <x v="1"/>
    <x v="0"/>
    <x v="0"/>
    <x v="0"/>
    <s v="Fully Remote with Options to travel as and when needed"/>
    <x v="1"/>
    <x v="5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4"/>
    <x v="8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4"/>
    <x v="0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4"/>
    <x v="5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4"/>
    <x v="12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0"/>
    <x v="8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0"/>
    <x v="0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0"/>
    <x v="5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0"/>
    <x v="12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1"/>
    <x v="8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1"/>
    <x v="0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1"/>
    <x v="5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1"/>
    <x v="0"/>
    <n v="464228"/>
    <x v="1"/>
    <x v="4"/>
    <x v="2"/>
    <x v="1"/>
    <x v="1"/>
    <x v="0"/>
    <x v="0"/>
    <s v="In office"/>
    <x v="2"/>
    <x v="1"/>
    <x v="12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3"/>
    <x v="4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3"/>
    <x v="3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3"/>
    <x v="2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3"/>
    <x v="11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1"/>
    <x v="4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1"/>
    <x v="3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1"/>
    <x v="2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1"/>
    <x v="11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6"/>
    <x v="4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6"/>
    <x v="3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6"/>
    <x v="2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2"/>
    <x v="0"/>
    <n v="500084"/>
    <x v="0"/>
    <x v="4"/>
    <x v="0"/>
    <x v="1"/>
    <x v="0"/>
    <x v="0"/>
    <x v="0"/>
    <s v="In office"/>
    <x v="2"/>
    <x v="6"/>
    <x v="11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3"/>
    <x v="0"/>
    <n v="411027"/>
    <x v="0"/>
    <x v="4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No way"/>
    <s v="surajbhat96@gmail.com"/>
    <x v="5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4"/>
    <x v="0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4"/>
    <x v="4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4"/>
    <x v="3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4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0"/>
    <x v="0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0"/>
    <x v="4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0"/>
    <x v="3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0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3"/>
    <x v="0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3"/>
    <x v="4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3"/>
    <x v="3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4"/>
    <x v="0"/>
    <n v="442001"/>
    <x v="1"/>
    <x v="1"/>
    <x v="0"/>
    <x v="1"/>
    <x v="1"/>
    <x v="1"/>
    <x v="0"/>
    <s v="Hybrid Working with more than 15 days a month at office"/>
    <x v="1"/>
    <x v="3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3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3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5"/>
    <x v="0"/>
    <n v="411041"/>
    <x v="0"/>
    <x v="1"/>
    <x v="0"/>
    <x v="1"/>
    <x v="0"/>
    <x v="0"/>
    <x v="0"/>
    <s v="Hybrid Working with more than 15 days a month at office"/>
    <x v="0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4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1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6"/>
    <x v="0"/>
    <n v="826001"/>
    <x v="0"/>
    <x v="0"/>
    <x v="1"/>
    <x v="0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0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0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0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3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3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3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5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5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5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7"/>
    <x v="0"/>
    <n v="281004"/>
    <x v="0"/>
    <x v="0"/>
    <x v="0"/>
    <x v="0"/>
    <x v="1"/>
    <x v="0"/>
    <x v="0"/>
    <s v="Hybrid Working with more than 15 days a month at office"/>
    <x v="1"/>
    <x v="5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3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1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1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8"/>
    <x v="0"/>
    <n v="422006"/>
    <x v="0"/>
    <x v="0"/>
    <x v="1"/>
    <x v="1"/>
    <x v="0"/>
    <x v="0"/>
    <x v="0"/>
    <s v="Hybrid Working with less than 3 days a month at office"/>
    <x v="1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4"/>
    <x v="8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4"/>
    <x v="0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4"/>
    <x v="9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4"/>
    <x v="12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0"/>
    <x v="8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0"/>
    <x v="0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0"/>
    <x v="9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0"/>
    <x v="12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3"/>
    <x v="8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3"/>
    <x v="0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3"/>
    <x v="9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79"/>
    <x v="0"/>
    <n v="416601"/>
    <x v="1"/>
    <x v="4"/>
    <x v="0"/>
    <x v="0"/>
    <x v="0"/>
    <x v="0"/>
    <x v="0"/>
    <s v="Hybrid Working with less than 3 days a month at office"/>
    <x v="1"/>
    <x v="3"/>
    <x v="12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0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5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5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0"/>
    <x v="8"/>
    <n v="3300"/>
    <x v="1"/>
    <x v="2"/>
    <x v="0"/>
    <x v="0"/>
    <x v="1"/>
    <x v="1"/>
    <x v="0"/>
    <s v="Fully Remote with Options to travel as and when needed"/>
    <x v="1"/>
    <x v="5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4"/>
    <x v="8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4"/>
    <x v="1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4"/>
    <x v="6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4"/>
    <x v="13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0"/>
    <x v="8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0"/>
    <x v="6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0"/>
    <x v="13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3"/>
    <x v="8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3"/>
    <x v="6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1"/>
    <x v="0"/>
    <n v="382425"/>
    <x v="0"/>
    <x v="4"/>
    <x v="1"/>
    <x v="0"/>
    <x v="0"/>
    <x v="0"/>
    <x v="0"/>
    <s v="In office"/>
    <x v="1"/>
    <x v="3"/>
    <x v="13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2"/>
    <x v="0"/>
    <n v="251001"/>
    <x v="0"/>
    <x v="2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5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3"/>
    <x v="0"/>
    <n v="221107"/>
    <x v="0"/>
    <x v="3"/>
    <x v="1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4"/>
    <x v="8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4"/>
    <x v="0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4"/>
    <x v="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4"/>
    <x v="1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3"/>
    <x v="8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3"/>
    <x v="0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3"/>
    <x v="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3"/>
    <x v="1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5"/>
    <x v="8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5"/>
    <x v="0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5"/>
    <x v="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4"/>
    <x v="0"/>
    <n v="324010"/>
    <x v="0"/>
    <x v="2"/>
    <x v="2"/>
    <x v="0"/>
    <x v="1"/>
    <x v="0"/>
    <x v="0"/>
    <s v="Fully Remote with Options to travel as and when needed"/>
    <x v="1"/>
    <x v="5"/>
    <x v="1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4"/>
    <x v="0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4"/>
    <x v="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4"/>
    <x v="1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4"/>
    <x v="14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0"/>
    <x v="0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0"/>
    <x v="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0"/>
    <x v="1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0"/>
    <x v="14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3"/>
    <x v="0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3"/>
    <x v="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3"/>
    <x v="11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5"/>
    <x v="0"/>
    <n v="600040"/>
    <x v="0"/>
    <x v="4"/>
    <x v="0"/>
    <x v="0"/>
    <x v="1"/>
    <x v="1"/>
    <x v="0"/>
    <s v="In office"/>
    <x v="0"/>
    <x v="3"/>
    <x v="14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6"/>
    <x v="0"/>
    <n v="600092"/>
    <x v="1"/>
    <x v="3"/>
    <x v="2"/>
    <x v="3"/>
    <x v="0"/>
    <x v="1"/>
    <x v="0"/>
    <s v="In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4"/>
    <x v="8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4"/>
    <x v="0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4"/>
    <x v="1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4"/>
    <x v="5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1"/>
    <x v="0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1"/>
    <x v="1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1"/>
    <x v="5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5"/>
    <x v="8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5"/>
    <x v="0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5"/>
    <x v="1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7"/>
    <x v="0"/>
    <n v="625016"/>
    <x v="1"/>
    <x v="4"/>
    <x v="1"/>
    <x v="0"/>
    <x v="1"/>
    <x v="0"/>
    <x v="0"/>
    <s v="Fully Remote with Options to travel as and when needed"/>
    <x v="0"/>
    <x v="5"/>
    <x v="5"/>
    <s v="Manager who explains what is expected, sets a goal and helps achieve it"/>
    <s v="Work with 5 to 6 people in my team"/>
    <s v="No"/>
    <s v="No way"/>
    <s v="sharmadhass@gmail.com"/>
    <x v="0"/>
    <x v="1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8"/>
    <x v="0"/>
    <n v="515672"/>
    <x v="0"/>
    <x v="1"/>
    <x v="1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No"/>
    <s v="No way"/>
    <s v="kscharan16@gmail.com"/>
    <x v="5"/>
    <x v="4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4"/>
    <x v="8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4"/>
    <x v="5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4"/>
    <x v="3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4"/>
    <x v="2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0"/>
    <x v="8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0"/>
    <x v="5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0"/>
    <x v="3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0"/>
    <x v="2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6"/>
    <x v="8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6"/>
    <x v="5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6"/>
    <x v="3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89"/>
    <x v="0"/>
    <n v="700020"/>
    <x v="0"/>
    <x v="0"/>
    <x v="0"/>
    <x v="1"/>
    <x v="0"/>
    <x v="0"/>
    <x v="0"/>
    <s v="In office"/>
    <x v="2"/>
    <x v="6"/>
    <x v="2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0"/>
    <x v="0"/>
    <n v="631205"/>
    <x v="0"/>
    <x v="0"/>
    <x v="2"/>
    <x v="0"/>
    <x v="0"/>
    <x v="0"/>
    <x v="0"/>
    <s v="In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0"/>
    <x v="4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0"/>
    <x v="1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0"/>
    <x v="5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0"/>
    <x v="3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6"/>
    <x v="4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6"/>
    <x v="1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6"/>
    <x v="5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6"/>
    <x v="3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5"/>
    <x v="4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5"/>
    <x v="1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5"/>
    <x v="5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1"/>
    <x v="0"/>
    <n v="440023"/>
    <x v="0"/>
    <x v="4"/>
    <x v="1"/>
    <x v="3"/>
    <x v="1"/>
    <x v="0"/>
    <x v="0"/>
    <s v="Fully Remote"/>
    <x v="2"/>
    <x v="5"/>
    <x v="3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4"/>
    <x v="8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0"/>
    <x v="8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3"/>
    <x v="8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3"/>
    <x v="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2"/>
    <x v="0"/>
    <n v="700160"/>
    <x v="0"/>
    <x v="2"/>
    <x v="0"/>
    <x v="0"/>
    <x v="0"/>
    <x v="1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0"/>
    <x v="8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0"/>
    <x v="1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0"/>
    <x v="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0"/>
    <x v="2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1"/>
    <x v="8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1"/>
    <x v="1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1"/>
    <x v="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1"/>
    <x v="2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5"/>
    <x v="8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5"/>
    <x v="1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5"/>
    <x v="0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3"/>
    <x v="0"/>
    <n v="462001"/>
    <x v="0"/>
    <x v="4"/>
    <x v="0"/>
    <x v="1"/>
    <x v="0"/>
    <x v="0"/>
    <x v="0"/>
    <s v="Hybrid Working with more than 15 days a month at office"/>
    <x v="1"/>
    <x v="5"/>
    <x v="2"/>
    <s v="Manager who sets goal and helps me achieve it"/>
    <s v="Work with 5 to 6 people in my team"/>
    <s v="Yes"/>
    <s v="No way"/>
    <s v="dhimanpanda2001@gmail.com"/>
    <x v="1"/>
    <x v="2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6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4"/>
    <x v="0"/>
    <n v="700160"/>
    <x v="1"/>
    <x v="4"/>
    <x v="2"/>
    <x v="0"/>
    <x v="1"/>
    <x v="1"/>
    <x v="0"/>
    <s v="Hybrid Working with more than 15 days a month at office"/>
    <x v="2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5"/>
    <x v="0"/>
    <n v="505325"/>
    <x v="1"/>
    <x v="1"/>
    <x v="2"/>
    <x v="0"/>
    <x v="0"/>
    <x v="0"/>
    <x v="0"/>
    <s v="Hybrid Working with more than 15 days a month at office"/>
    <x v="2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6"/>
    <x v="8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6"/>
    <x v="5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6"/>
    <x v="3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6"/>
    <x v="0"/>
    <n v="400069"/>
    <x v="0"/>
    <x v="4"/>
    <x v="0"/>
    <x v="0"/>
    <x v="0"/>
    <x v="0"/>
    <x v="0"/>
    <s v="Hybrid Working with less than 3 days a month at office"/>
    <x v="1"/>
    <x v="6"/>
    <x v="12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4"/>
    <x v="8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4"/>
    <x v="1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4"/>
    <x v="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4"/>
    <x v="13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0"/>
    <x v="8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0"/>
    <x v="1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0"/>
    <x v="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0"/>
    <x v="13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3"/>
    <x v="8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3"/>
    <x v="1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3"/>
    <x v="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7"/>
    <x v="7"/>
    <n v="53757"/>
    <x v="0"/>
    <x v="4"/>
    <x v="0"/>
    <x v="1"/>
    <x v="0"/>
    <x v="0"/>
    <x v="0"/>
    <s v="In office"/>
    <x v="4"/>
    <x v="3"/>
    <x v="13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4"/>
    <x v="1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4"/>
    <x v="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4"/>
    <x v="5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4"/>
    <x v="12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0"/>
    <x v="1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0"/>
    <x v="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0"/>
    <x v="5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0"/>
    <x v="12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5"/>
    <x v="1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5"/>
    <x v="0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5"/>
    <x v="5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8"/>
    <x v="3"/>
    <n v="63263"/>
    <x v="1"/>
    <x v="0"/>
    <x v="0"/>
    <x v="1"/>
    <x v="0"/>
    <x v="0"/>
    <x v="0"/>
    <s v="Fully Remote"/>
    <x v="0"/>
    <x v="5"/>
    <x v="12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4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4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4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1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1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1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1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5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5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5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799"/>
    <x v="0"/>
    <n v="110037"/>
    <x v="0"/>
    <x v="4"/>
    <x v="0"/>
    <x v="1"/>
    <x v="0"/>
    <x v="0"/>
    <x v="0"/>
    <s v="Hybrid Working with more than 15 days a month at office"/>
    <x v="1"/>
    <x v="5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4"/>
    <x v="8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4"/>
    <x v="10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4"/>
    <x v="1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4"/>
    <x v="5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0"/>
    <x v="8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0"/>
    <x v="10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0"/>
    <x v="1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0"/>
    <x v="5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3"/>
    <x v="8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3"/>
    <x v="10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3"/>
    <x v="1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0"/>
    <x v="3"/>
    <n v="63263"/>
    <x v="0"/>
    <x v="1"/>
    <x v="0"/>
    <x v="1"/>
    <x v="0"/>
    <x v="1"/>
    <x v="0"/>
    <s v="Hybrid Working with more than 15 days a month at office"/>
    <x v="1"/>
    <x v="3"/>
    <x v="5"/>
    <s v="Manager who explains what is expected, sets a goal and helps achieve it"/>
    <s v="Work alone"/>
    <s v="No"/>
    <s v="Will work for 7 years or more"/>
    <s v="umer.ffm@gmail.com"/>
    <x v="2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1"/>
    <x v="0"/>
    <n v="444001"/>
    <x v="0"/>
    <x v="0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0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0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0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0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1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1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1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1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6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6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6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2"/>
    <x v="0"/>
    <n v="500068"/>
    <x v="0"/>
    <x v="3"/>
    <x v="1"/>
    <x v="0"/>
    <x v="0"/>
    <x v="0"/>
    <x v="0"/>
    <s v="Hybrid Working with more than 15 days a month at office"/>
    <x v="1"/>
    <x v="6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0"/>
    <x v="4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0"/>
    <x v="1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0"/>
    <x v="12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3"/>
    <x v="4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3"/>
    <x v="1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3"/>
    <x v="3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3"/>
    <x v="12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1"/>
    <x v="4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1"/>
    <x v="1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3"/>
    <x v="0"/>
    <n v="382418"/>
    <x v="0"/>
    <x v="0"/>
    <x v="0"/>
    <x v="1"/>
    <x v="0"/>
    <x v="0"/>
    <x v="0"/>
    <s v="Fully Remote with Options to travel as and when needed"/>
    <x v="0"/>
    <x v="1"/>
    <x v="12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4"/>
    <x v="8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4"/>
    <x v="4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4"/>
    <x v="1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4"/>
    <x v="3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0"/>
    <x v="8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0"/>
    <x v="4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0"/>
    <x v="1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0"/>
    <x v="3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3"/>
    <x v="8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3"/>
    <x v="4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3"/>
    <x v="1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4"/>
    <x v="0"/>
    <n v="500081"/>
    <x v="0"/>
    <x v="3"/>
    <x v="0"/>
    <x v="1"/>
    <x v="1"/>
    <x v="1"/>
    <x v="0"/>
    <s v="In office"/>
    <x v="2"/>
    <x v="3"/>
    <x v="3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4"/>
    <x v="8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4"/>
    <x v="4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4"/>
    <x v="3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4"/>
    <x v="12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0"/>
    <x v="8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0"/>
    <x v="4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0"/>
    <x v="3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0"/>
    <x v="12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5"/>
    <x v="8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5"/>
    <x v="4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5"/>
    <x v="3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5"/>
    <x v="0"/>
    <n v="560068"/>
    <x v="1"/>
    <x v="0"/>
    <x v="1"/>
    <x v="1"/>
    <x v="1"/>
    <x v="0"/>
    <x v="0"/>
    <s v="Hybrid Working with more than 15 days a month at office"/>
    <x v="0"/>
    <x v="5"/>
    <x v="12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4"/>
    <x v="8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4"/>
    <x v="1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4"/>
    <x v="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4"/>
    <x v="4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0"/>
    <x v="8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0"/>
    <x v="1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0"/>
    <x v="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0"/>
    <x v="4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1"/>
    <x v="8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1"/>
    <x v="1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1"/>
    <x v="0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6"/>
    <x v="0"/>
    <n v="281001"/>
    <x v="0"/>
    <x v="4"/>
    <x v="0"/>
    <x v="1"/>
    <x v="1"/>
    <x v="1"/>
    <x v="0"/>
    <s v="In office"/>
    <x v="1"/>
    <x v="1"/>
    <x v="4"/>
    <s v="Manager who clearly describes what she/he needs"/>
    <s v="Work alone"/>
    <s v="Yes"/>
    <s v="Will work for 7 years or more"/>
    <s v="shoryamathura22@gmail.com"/>
    <x v="1"/>
    <x v="1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4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4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0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0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0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3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3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3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7"/>
    <x v="0"/>
    <n v="517425"/>
    <x v="0"/>
    <x v="3"/>
    <x v="1"/>
    <x v="0"/>
    <x v="0"/>
    <x v="0"/>
    <x v="0"/>
    <s v="Fully Remote with Options to travel as and when needed"/>
    <x v="1"/>
    <x v="3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4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1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8"/>
    <x v="0"/>
    <n v="410303"/>
    <x v="0"/>
    <x v="0"/>
    <x v="0"/>
    <x v="0"/>
    <x v="0"/>
    <x v="1"/>
    <x v="0"/>
    <s v="Fully Remote"/>
    <x v="0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4"/>
    <x v="3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4"/>
    <x v="2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4"/>
    <x v="6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4"/>
    <x v="14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1"/>
    <x v="3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1"/>
    <x v="2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1"/>
    <x v="6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1"/>
    <x v="14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6"/>
    <x v="3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6"/>
    <x v="2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6"/>
    <x v="6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09"/>
    <x v="0"/>
    <n v="262401"/>
    <x v="0"/>
    <x v="2"/>
    <x v="0"/>
    <x v="1"/>
    <x v="0"/>
    <x v="0"/>
    <x v="0"/>
    <s v="Fully Remote"/>
    <x v="0"/>
    <x v="6"/>
    <x v="14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0"/>
    <x v="0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0"/>
    <x v="1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0"/>
    <x v="9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0"/>
    <x v="2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3"/>
    <x v="0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3"/>
    <x v="1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3"/>
    <x v="9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3"/>
    <x v="2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1"/>
    <x v="0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1"/>
    <x v="1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1"/>
    <x v="9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0"/>
    <x v="0"/>
    <n v="401303"/>
    <x v="0"/>
    <x v="4"/>
    <x v="0"/>
    <x v="0"/>
    <x v="0"/>
    <x v="1"/>
    <x v="0"/>
    <s v="Fully Remote with Options to travel as and when needed"/>
    <x v="1"/>
    <x v="1"/>
    <x v="2"/>
    <s v="Manager who sets goal and helps me achieve it"/>
    <s v="Work with 2 to 3 people in my team"/>
    <s v="No"/>
    <s v="No way"/>
    <s v="thakursaurav1420@gmail.com"/>
    <x v="1"/>
    <x v="1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1"/>
    <x v="0"/>
    <n v="401303"/>
    <x v="0"/>
    <x v="0"/>
    <x v="0"/>
    <x v="0"/>
    <x v="0"/>
    <x v="0"/>
    <x v="0"/>
    <s v="Hybrid Working with more than 15 days a month at office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4"/>
    <x v="1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4"/>
    <x v="3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4"/>
    <x v="12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3"/>
    <x v="8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3"/>
    <x v="1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3"/>
    <x v="3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3"/>
    <x v="12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6"/>
    <x v="8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6"/>
    <x v="1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6"/>
    <x v="3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2"/>
    <x v="0"/>
    <n v="482001"/>
    <x v="0"/>
    <x v="0"/>
    <x v="2"/>
    <x v="0"/>
    <x v="0"/>
    <x v="0"/>
    <x v="0"/>
    <s v="In office"/>
    <x v="1"/>
    <x v="6"/>
    <x v="12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6"/>
    <x v="8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6"/>
    <x v="0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6"/>
    <x v="4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3"/>
    <x v="0"/>
    <n v="401304"/>
    <x v="0"/>
    <x v="4"/>
    <x v="1"/>
    <x v="0"/>
    <x v="1"/>
    <x v="0"/>
    <x v="0"/>
    <s v="Fully Remote with Options to travel as and when needed"/>
    <x v="1"/>
    <x v="6"/>
    <x v="1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0"/>
    <x v="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0"/>
    <x v="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0"/>
    <x v="1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0"/>
    <x v="1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3"/>
    <x v="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3"/>
    <x v="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3"/>
    <x v="1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3"/>
    <x v="1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5"/>
    <x v="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5"/>
    <x v="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5"/>
    <x v="11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4"/>
    <x v="0"/>
    <n v="400020"/>
    <x v="0"/>
    <x v="0"/>
    <x v="2"/>
    <x v="1"/>
    <x v="0"/>
    <x v="0"/>
    <x v="0"/>
    <s v="In office"/>
    <x v="0"/>
    <x v="5"/>
    <x v="14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5"/>
    <x v="0"/>
    <n v="342030"/>
    <x v="0"/>
    <x v="0"/>
    <x v="2"/>
    <x v="0"/>
    <x v="1"/>
    <x v="0"/>
    <x v="0"/>
    <s v="Fully Remote with Options to travel as and when needed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6"/>
    <x v="0"/>
    <n v="226005"/>
    <x v="0"/>
    <x v="0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6"/>
    <x v="8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6"/>
    <x v="10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6"/>
    <x v="3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7"/>
    <x v="0"/>
    <n v="500042"/>
    <x v="0"/>
    <x v="4"/>
    <x v="2"/>
    <x v="0"/>
    <x v="0"/>
    <x v="0"/>
    <x v="0"/>
    <s v="Fully Remote with Options to travel as and when needed"/>
    <x v="1"/>
    <x v="6"/>
    <x v="2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0"/>
    <x v="8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0"/>
    <x v="0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0"/>
    <x v="1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0"/>
    <x v="13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3"/>
    <x v="8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3"/>
    <x v="0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3"/>
    <x v="1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3"/>
    <x v="13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1"/>
    <x v="8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1"/>
    <x v="0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1"/>
    <x v="1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8"/>
    <x v="0"/>
    <n v="400059"/>
    <x v="0"/>
    <x v="2"/>
    <x v="0"/>
    <x v="1"/>
    <x v="0"/>
    <x v="0"/>
    <x v="0"/>
    <s v="In office"/>
    <x v="0"/>
    <x v="1"/>
    <x v="13"/>
    <s v="Manager who clearly describes what she/he needs"/>
    <s v="Work with 5 to 6 people in my team"/>
    <s v="Yes"/>
    <s v="Will work for 7 years or more"/>
    <s v="adityavait@gmail.com"/>
    <x v="3"/>
    <x v="3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4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1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1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5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5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5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19"/>
    <x v="0"/>
    <n v="421202"/>
    <x v="0"/>
    <x v="0"/>
    <x v="0"/>
    <x v="0"/>
    <x v="1"/>
    <x v="0"/>
    <x v="0"/>
    <s v="Fully Remote with Options to travel as and when needed"/>
    <x v="2"/>
    <x v="5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0"/>
    <x v="0"/>
    <n v="500029"/>
    <x v="0"/>
    <x v="0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1"/>
    <x v="0"/>
    <n v="560036"/>
    <x v="1"/>
    <x v="1"/>
    <x v="0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1"/>
    <x v="2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2"/>
    <x v="0"/>
    <n v="400074"/>
    <x v="0"/>
    <x v="2"/>
    <x v="1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4"/>
    <x v="0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4"/>
    <x v="3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4"/>
    <x v="2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4"/>
    <x v="11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3"/>
    <x v="0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3"/>
    <x v="3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3"/>
    <x v="2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3"/>
    <x v="11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5"/>
    <x v="0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5"/>
    <x v="3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5"/>
    <x v="2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3"/>
    <x v="0"/>
    <n v="712201"/>
    <x v="0"/>
    <x v="4"/>
    <x v="2"/>
    <x v="1"/>
    <x v="0"/>
    <x v="1"/>
    <x v="0"/>
    <s v="Fully Remote with Options to travel as and when needed"/>
    <x v="1"/>
    <x v="5"/>
    <x v="11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1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4"/>
    <x v="0"/>
    <n v="410208"/>
    <x v="0"/>
    <x v="0"/>
    <x v="0"/>
    <x v="0"/>
    <x v="0"/>
    <x v="0"/>
    <x v="0"/>
    <s v="Hybrid Working with more than 15 days a month at office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5"/>
    <x v="0"/>
    <n v="462001"/>
    <x v="0"/>
    <x v="3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4"/>
    <x v="0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4"/>
    <x v="3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4"/>
    <x v="2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4"/>
    <x v="11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0"/>
    <x v="3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0"/>
    <x v="2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1"/>
    <x v="3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1"/>
    <x v="2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6"/>
    <x v="0"/>
    <n v="501501"/>
    <x v="0"/>
    <x v="4"/>
    <x v="1"/>
    <x v="3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7"/>
    <x v="0"/>
    <n v="603001"/>
    <x v="0"/>
    <x v="4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8"/>
    <x v="0"/>
    <n v="600127"/>
    <x v="1"/>
    <x v="3"/>
    <x v="2"/>
    <x v="0"/>
    <x v="0"/>
    <x v="0"/>
    <x v="0"/>
    <s v="In office"/>
    <x v="2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29"/>
    <x v="0"/>
    <n v="522034"/>
    <x v="1"/>
    <x v="2"/>
    <x v="2"/>
    <x v="0"/>
    <x v="0"/>
    <x v="0"/>
    <x v="0"/>
    <s v="In office"/>
    <x v="2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4"/>
    <x v="11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0"/>
    <x v="11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0"/>
    <x v="12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3"/>
    <x v="8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3"/>
    <x v="11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0"/>
    <x v="0"/>
    <n v="521456"/>
    <x v="0"/>
    <x v="0"/>
    <x v="0"/>
    <x v="0"/>
    <x v="0"/>
    <x v="0"/>
    <x v="0"/>
    <s v="Fully Remote with Options to travel as and when needed"/>
    <x v="0"/>
    <x v="3"/>
    <x v="12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4"/>
    <x v="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4"/>
    <x v="6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4"/>
    <x v="1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4"/>
    <x v="12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1"/>
    <x v="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1"/>
    <x v="6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1"/>
    <x v="1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1"/>
    <x v="12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6"/>
    <x v="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6"/>
    <x v="6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6"/>
    <x v="14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1"/>
    <x v="0"/>
    <n v="500075"/>
    <x v="0"/>
    <x v="3"/>
    <x v="2"/>
    <x v="1"/>
    <x v="1"/>
    <x v="1"/>
    <x v="0"/>
    <s v="In office"/>
    <x v="2"/>
    <x v="6"/>
    <x v="12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4"/>
    <x v="0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4"/>
    <x v="4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4"/>
    <x v="3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4"/>
    <x v="6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0"/>
    <x v="0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0"/>
    <x v="4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0"/>
    <x v="3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0"/>
    <x v="6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3"/>
    <x v="0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3"/>
    <x v="4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3"/>
    <x v="3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2"/>
    <x v="0"/>
    <n v="585214"/>
    <x v="0"/>
    <x v="4"/>
    <x v="2"/>
    <x v="1"/>
    <x v="1"/>
    <x v="1"/>
    <x v="0"/>
    <s v="In office"/>
    <x v="0"/>
    <x v="3"/>
    <x v="6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3"/>
    <x v="0"/>
    <n v="221007"/>
    <x v="0"/>
    <x v="2"/>
    <x v="1"/>
    <x v="0"/>
    <x v="0"/>
    <x v="0"/>
    <x v="0"/>
    <s v="Hybrid Working with less than 3 days a month at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4"/>
    <x v="4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4"/>
    <x v="1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4"/>
    <x v="3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4"/>
    <x v="12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0"/>
    <x v="4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0"/>
    <x v="1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0"/>
    <x v="3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0"/>
    <x v="12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3"/>
    <x v="4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3"/>
    <x v="1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3"/>
    <x v="3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4"/>
    <x v="0"/>
    <n v="799004"/>
    <x v="1"/>
    <x v="4"/>
    <x v="0"/>
    <x v="0"/>
    <x v="0"/>
    <x v="0"/>
    <x v="0"/>
    <s v="Hybrid Working with less than 3 days a month at office"/>
    <x v="2"/>
    <x v="3"/>
    <x v="12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5"/>
    <x v="0"/>
    <n v="160047"/>
    <x v="1"/>
    <x v="3"/>
    <x v="2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4"/>
    <x v="9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0"/>
    <x v="9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5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5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5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6"/>
    <x v="0"/>
    <n v="501301"/>
    <x v="1"/>
    <x v="2"/>
    <x v="0"/>
    <x v="0"/>
    <x v="0"/>
    <x v="1"/>
    <x v="0"/>
    <s v="Fully Remote with Options to travel as and when needed"/>
    <x v="1"/>
    <x v="5"/>
    <x v="9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5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7"/>
    <x v="2"/>
    <n v="47408"/>
    <x v="0"/>
    <x v="0"/>
    <x v="0"/>
    <x v="0"/>
    <x v="1"/>
    <x v="0"/>
    <x v="0"/>
    <s v="Hybrid Working with less than 3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3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6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6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6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6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5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5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5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8"/>
    <x v="0"/>
    <n v="500010"/>
    <x v="1"/>
    <x v="3"/>
    <x v="1"/>
    <x v="0"/>
    <x v="1"/>
    <x v="1"/>
    <x v="0"/>
    <s v="Hybrid Working with more than 15 days a month at office"/>
    <x v="2"/>
    <x v="5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4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4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3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5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5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39"/>
    <x v="0"/>
    <n v="500047"/>
    <x v="1"/>
    <x v="2"/>
    <x v="2"/>
    <x v="0"/>
    <x v="0"/>
    <x v="1"/>
    <x v="0"/>
    <s v="Hybrid Working with more than 15 days a month at office"/>
    <x v="0"/>
    <x v="5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0"/>
    <x v="0"/>
    <n v="50062"/>
    <x v="1"/>
    <x v="2"/>
    <x v="2"/>
    <x v="1"/>
    <x v="0"/>
    <x v="0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3"/>
    <x v="3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3"/>
    <x v="9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3"/>
    <x v="11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3"/>
    <x v="12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1"/>
    <x v="3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1"/>
    <x v="9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1"/>
    <x v="11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1"/>
    <x v="12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6"/>
    <x v="3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6"/>
    <x v="9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6"/>
    <x v="11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1"/>
    <x v="3"/>
    <n v="52064"/>
    <x v="0"/>
    <x v="4"/>
    <x v="0"/>
    <x v="1"/>
    <x v="0"/>
    <x v="0"/>
    <x v="0"/>
    <s v="Hybrid Working with more than 15 days a month at office"/>
    <x v="3"/>
    <x v="6"/>
    <x v="12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2"/>
    <x v="0"/>
    <n v="500047"/>
    <x v="1"/>
    <x v="2"/>
    <x v="2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3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3"/>
    <x v="0"/>
    <n v="411028"/>
    <x v="0"/>
    <x v="4"/>
    <x v="0"/>
    <x v="1"/>
    <x v="0"/>
    <x v="0"/>
    <x v="0"/>
    <s v="In office"/>
    <x v="0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4"/>
    <x v="0"/>
    <n v="411028"/>
    <x v="1"/>
    <x v="0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4"/>
    <x v="1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4"/>
    <x v="3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0"/>
    <x v="8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0"/>
    <x v="4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0"/>
    <x v="1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0"/>
    <x v="3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6"/>
    <x v="8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6"/>
    <x v="4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6"/>
    <x v="1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5"/>
    <x v="0"/>
    <n v="695001"/>
    <x v="0"/>
    <x v="0"/>
    <x v="0"/>
    <x v="0"/>
    <x v="0"/>
    <x v="0"/>
    <x v="0"/>
    <s v="Fully Remote"/>
    <x v="2"/>
    <x v="6"/>
    <x v="3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4"/>
    <x v="5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4"/>
    <x v="2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4"/>
    <x v="6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0"/>
    <x v="5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0"/>
    <x v="2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0"/>
    <x v="6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5"/>
    <x v="5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5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5"/>
    <x v="2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6"/>
    <x v="0"/>
    <n v="500085"/>
    <x v="1"/>
    <x v="0"/>
    <x v="2"/>
    <x v="1"/>
    <x v="0"/>
    <x v="0"/>
    <x v="0"/>
    <s v="Hybrid Working with less than 3 days a month at office"/>
    <x v="1"/>
    <x v="5"/>
    <x v="6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4"/>
    <x v="8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4"/>
    <x v="0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4"/>
    <x v="4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4"/>
    <x v="3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3"/>
    <x v="8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3"/>
    <x v="0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3"/>
    <x v="4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3"/>
    <x v="3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1"/>
    <x v="8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1"/>
    <x v="0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1"/>
    <x v="4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7"/>
    <x v="0"/>
    <n v="122010"/>
    <x v="0"/>
    <x v="4"/>
    <x v="2"/>
    <x v="0"/>
    <x v="0"/>
    <x v="0"/>
    <x v="0"/>
    <s v="Hybrid Working with less than 3 days a month at office"/>
    <x v="2"/>
    <x v="1"/>
    <x v="3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8"/>
    <x v="0"/>
    <n v="201007"/>
    <x v="0"/>
    <x v="0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1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49"/>
    <x v="0"/>
    <n v="400071"/>
    <x v="0"/>
    <x v="4"/>
    <x v="0"/>
    <x v="1"/>
    <x v="0"/>
    <x v="0"/>
    <x v="0"/>
    <s v="Hybrid Working with more than 15 days a month at office"/>
    <x v="2"/>
    <x v="1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0"/>
    <x v="0"/>
    <n v="700040"/>
    <x v="1"/>
    <x v="1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0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0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0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1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1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1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1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5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5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5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1"/>
    <x v="0"/>
    <n v="34348"/>
    <x v="0"/>
    <x v="3"/>
    <x v="0"/>
    <x v="1"/>
    <x v="0"/>
    <x v="0"/>
    <x v="0"/>
    <s v="Hybrid Working with more than 15 days a month at office"/>
    <x v="1"/>
    <x v="5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2"/>
    <x v="0"/>
    <n v="410210"/>
    <x v="0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4"/>
    <x v="6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0"/>
    <x v="6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6"/>
    <x v="8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6"/>
    <x v="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6"/>
    <x v="6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3"/>
    <x v="0"/>
    <n v="411047"/>
    <x v="0"/>
    <x v="2"/>
    <x v="0"/>
    <x v="3"/>
    <x v="0"/>
    <x v="0"/>
    <x v="0"/>
    <s v="Hybrid Working with less than 3 days a month at office"/>
    <x v="1"/>
    <x v="6"/>
    <x v="11"/>
    <s v="Manager who explains what is expected, sets a goal and helps achieve it"/>
    <s v="Work with 5 to 6 people in my team"/>
    <s v="No"/>
    <s v="No way"/>
    <s v="rrshimpi0901@gmail.com"/>
    <x v="0"/>
    <x v="4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3"/>
    <x v="4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3"/>
    <x v="6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1"/>
    <x v="4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1"/>
    <x v="6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6"/>
    <x v="4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6"/>
    <x v="3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6"/>
    <x v="6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4"/>
    <x v="0"/>
    <n v="201009"/>
    <x v="0"/>
    <x v="0"/>
    <x v="0"/>
    <x v="1"/>
    <x v="0"/>
    <x v="0"/>
    <x v="0"/>
    <s v="In office"/>
    <x v="1"/>
    <x v="6"/>
    <x v="11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4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0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5"/>
    <x v="0"/>
    <n v="110044"/>
    <x v="0"/>
    <x v="4"/>
    <x v="0"/>
    <x v="0"/>
    <x v="1"/>
    <x v="0"/>
    <x v="0"/>
    <s v="In office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6"/>
    <x v="0"/>
    <n v="600017"/>
    <x v="0"/>
    <x v="0"/>
    <x v="0"/>
    <x v="0"/>
    <x v="0"/>
    <x v="0"/>
    <x v="0"/>
    <s v="In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7"/>
    <x v="0"/>
    <n v="400043"/>
    <x v="0"/>
    <x v="4"/>
    <x v="0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3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1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8"/>
    <x v="0"/>
    <n v="313001"/>
    <x v="0"/>
    <x v="3"/>
    <x v="1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59"/>
    <x v="0"/>
    <n v="582209"/>
    <x v="0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0"/>
    <x v="0"/>
    <n v="441108"/>
    <x v="0"/>
    <x v="4"/>
    <x v="0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3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3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3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3"/>
    <x v="1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1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1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1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1"/>
    <x v="1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5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5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5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1"/>
    <x v="6"/>
    <n v="743145"/>
    <x v="0"/>
    <x v="2"/>
    <x v="0"/>
    <x v="1"/>
    <x v="1"/>
    <x v="1"/>
    <x v="0"/>
    <s v="In office"/>
    <x v="1"/>
    <x v="5"/>
    <x v="1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2"/>
    <x v="0"/>
    <n v="495001"/>
    <x v="0"/>
    <x v="0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5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5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3"/>
    <x v="0"/>
    <n v="632009"/>
    <x v="1"/>
    <x v="3"/>
    <x v="2"/>
    <x v="1"/>
    <x v="0"/>
    <x v="1"/>
    <x v="0"/>
    <s v="In office"/>
    <x v="1"/>
    <x v="5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4"/>
    <x v="0"/>
    <n v="622514"/>
    <x v="1"/>
    <x v="2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4"/>
    <x v="8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4"/>
    <x v="4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4"/>
    <x v="1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4"/>
    <x v="5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0"/>
    <x v="8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0"/>
    <x v="4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0"/>
    <x v="1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0"/>
    <x v="5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3"/>
    <x v="8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3"/>
    <x v="4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3"/>
    <x v="1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5"/>
    <x v="0"/>
    <n v="431002"/>
    <x v="1"/>
    <x v="2"/>
    <x v="0"/>
    <x v="0"/>
    <x v="1"/>
    <x v="0"/>
    <x v="0"/>
    <s v="Fully Remote"/>
    <x v="2"/>
    <x v="3"/>
    <x v="5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4"/>
    <x v="8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4"/>
    <x v="0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4"/>
    <x v="4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4"/>
    <x v="5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0"/>
    <x v="8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0"/>
    <x v="0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0"/>
    <x v="4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0"/>
    <x v="5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6"/>
    <x v="8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6"/>
    <x v="0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6"/>
    <x v="4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6"/>
    <x v="0"/>
    <n v="411038"/>
    <x v="1"/>
    <x v="1"/>
    <x v="2"/>
    <x v="0"/>
    <x v="0"/>
    <x v="1"/>
    <x v="0"/>
    <s v="Hybrid Working with more than 15 days a month at office"/>
    <x v="0"/>
    <x v="6"/>
    <x v="5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0"/>
    <x v="6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7"/>
    <x v="0"/>
    <n v="600073"/>
    <x v="1"/>
    <x v="0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8"/>
    <x v="0"/>
    <n v="201301"/>
    <x v="1"/>
    <x v="3"/>
    <x v="2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5"/>
    <x v="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69"/>
    <x v="0"/>
    <n v="501301"/>
    <x v="0"/>
    <x v="3"/>
    <x v="1"/>
    <x v="0"/>
    <x v="0"/>
    <x v="1"/>
    <x v="0"/>
    <s v="Fully Remote with Options to travel as and when needed"/>
    <x v="1"/>
    <x v="5"/>
    <x v="12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4"/>
    <x v="0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4"/>
    <x v="1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4"/>
    <x v="5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4"/>
    <x v="2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3"/>
    <x v="0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3"/>
    <x v="1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3"/>
    <x v="5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3"/>
    <x v="2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6"/>
    <x v="0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6"/>
    <x v="1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6"/>
    <x v="5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0"/>
    <x v="0"/>
    <n v="500037"/>
    <x v="0"/>
    <x v="4"/>
    <x v="0"/>
    <x v="0"/>
    <x v="0"/>
    <x v="1"/>
    <x v="0"/>
    <s v="Fully Remote with Options to travel as and when needed"/>
    <x v="2"/>
    <x v="6"/>
    <x v="2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1"/>
    <x v="0"/>
    <n v="401202"/>
    <x v="1"/>
    <x v="4"/>
    <x v="0"/>
    <x v="1"/>
    <x v="0"/>
    <x v="1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4"/>
    <x v="8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4"/>
    <x v="11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4"/>
    <x v="14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4"/>
    <x v="12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0"/>
    <x v="8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0"/>
    <x v="11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0"/>
    <x v="14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0"/>
    <x v="12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3"/>
    <x v="8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3"/>
    <x v="11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3"/>
    <x v="14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2"/>
    <x v="0"/>
    <n v="560003"/>
    <x v="0"/>
    <x v="3"/>
    <x v="1"/>
    <x v="0"/>
    <x v="1"/>
    <x v="1"/>
    <x v="0"/>
    <s v="Fully Remote with Options to travel as and when needed"/>
    <x v="0"/>
    <x v="3"/>
    <x v="12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4"/>
    <x v="10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1"/>
    <x v="10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5"/>
    <x v="8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5"/>
    <x v="10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5"/>
    <x v="4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3"/>
    <x v="0"/>
    <n v="401202"/>
    <x v="1"/>
    <x v="4"/>
    <x v="1"/>
    <x v="0"/>
    <x v="0"/>
    <x v="0"/>
    <x v="0"/>
    <s v="Hybrid Working with less than 3 days a month at office"/>
    <x v="1"/>
    <x v="5"/>
    <x v="3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5"/>
    <x v="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5"/>
    <x v="5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5"/>
    <x v="2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4"/>
    <x v="0"/>
    <n v="401202"/>
    <x v="1"/>
    <x v="4"/>
    <x v="0"/>
    <x v="1"/>
    <x v="1"/>
    <x v="0"/>
    <x v="0"/>
    <s v="Hybrid Working with less than 3 days a month at office"/>
    <x v="1"/>
    <x v="5"/>
    <x v="11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5"/>
    <x v="0"/>
    <n v="500054"/>
    <x v="0"/>
    <x v="0"/>
    <x v="2"/>
    <x v="0"/>
    <x v="1"/>
    <x v="1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4"/>
    <x v="1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4"/>
    <x v="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4"/>
    <x v="1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4"/>
    <x v="2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0"/>
    <x v="1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0"/>
    <x v="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0"/>
    <x v="1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0"/>
    <x v="2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3"/>
    <x v="1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3"/>
    <x v="0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3"/>
    <x v="1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6"/>
    <x v="0"/>
    <n v="603103"/>
    <x v="0"/>
    <x v="2"/>
    <x v="1"/>
    <x v="1"/>
    <x v="0"/>
    <x v="0"/>
    <x v="0"/>
    <s v="In office"/>
    <x v="0"/>
    <x v="3"/>
    <x v="2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5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7"/>
    <x v="0"/>
    <n v="91"/>
    <x v="1"/>
    <x v="3"/>
    <x v="0"/>
    <x v="0"/>
    <x v="1"/>
    <x v="1"/>
    <x v="0"/>
    <s v="Hybrid Working with more than 15 days a month at office"/>
    <x v="1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4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4"/>
    <x v="5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4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3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3"/>
    <x v="5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3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1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1"/>
    <x v="5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8"/>
    <x v="0"/>
    <n v="500072"/>
    <x v="0"/>
    <x v="0"/>
    <x v="2"/>
    <x v="1"/>
    <x v="1"/>
    <x v="0"/>
    <x v="0"/>
    <s v="In office"/>
    <x v="1"/>
    <x v="1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4"/>
    <x v="8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4"/>
    <x v="0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4"/>
    <x v="4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4"/>
    <x v="3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0"/>
    <x v="8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0"/>
    <x v="0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0"/>
    <x v="4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0"/>
    <x v="3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1"/>
    <x v="8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1"/>
    <x v="0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1"/>
    <x v="4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79"/>
    <x v="0"/>
    <n v="560068"/>
    <x v="0"/>
    <x v="3"/>
    <x v="2"/>
    <x v="0"/>
    <x v="0"/>
    <x v="0"/>
    <x v="0"/>
    <s v="Fully Remote with Options to travel as and when needed"/>
    <x v="1"/>
    <x v="1"/>
    <x v="3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0"/>
    <x v="8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0"/>
    <x v="0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0"/>
    <x v="1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0"/>
    <x v="5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1"/>
    <x v="8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1"/>
    <x v="0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1"/>
    <x v="1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1"/>
    <x v="5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5"/>
    <x v="8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5"/>
    <x v="0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5"/>
    <x v="1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0"/>
    <x v="0"/>
    <n v="743248"/>
    <x v="0"/>
    <x v="4"/>
    <x v="0"/>
    <x v="1"/>
    <x v="0"/>
    <x v="0"/>
    <x v="0"/>
    <s v="Fully Remote with Options to travel as and when needed"/>
    <x v="2"/>
    <x v="5"/>
    <x v="5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1"/>
    <x v="0"/>
    <n v="415004"/>
    <x v="1"/>
    <x v="0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4"/>
    <x v="0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4"/>
    <x v="4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4"/>
    <x v="11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4"/>
    <x v="13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0"/>
    <x v="0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0"/>
    <x v="4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0"/>
    <x v="11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0"/>
    <x v="13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3"/>
    <x v="0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3"/>
    <x v="4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3"/>
    <x v="11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2"/>
    <x v="0"/>
    <n v="411022"/>
    <x v="1"/>
    <x v="4"/>
    <x v="1"/>
    <x v="1"/>
    <x v="0"/>
    <x v="0"/>
    <x v="0"/>
    <s v="Hybrid Working with less than 3 days a month at office"/>
    <x v="2"/>
    <x v="3"/>
    <x v="13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4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3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3"/>
    <x v="0"/>
    <n v="110059"/>
    <x v="0"/>
    <x v="0"/>
    <x v="0"/>
    <x v="1"/>
    <x v="0"/>
    <x v="0"/>
    <x v="0"/>
    <s v="Fully Remote with Options to travel as and when needed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4"/>
    <x v="0"/>
    <n v="570017"/>
    <x v="0"/>
    <x v="3"/>
    <x v="0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5"/>
    <x v="0"/>
    <n v="603313"/>
    <x v="0"/>
    <x v="2"/>
    <x v="2"/>
    <x v="0"/>
    <x v="0"/>
    <x v="0"/>
    <x v="0"/>
    <s v="Fully Remote with Options to travel as and when needed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4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4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4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4"/>
    <x v="1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0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0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0"/>
    <x v="1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1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1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1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6"/>
    <x v="0"/>
    <n v="422009"/>
    <x v="0"/>
    <x v="4"/>
    <x v="2"/>
    <x v="0"/>
    <x v="0"/>
    <x v="0"/>
    <x v="0"/>
    <s v="Fully Remote with Options to travel as and when needed"/>
    <x v="3"/>
    <x v="1"/>
    <x v="1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7"/>
    <x v="0"/>
    <n v="401202"/>
    <x v="1"/>
    <x v="0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4"/>
    <x v="8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4"/>
    <x v="5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4"/>
    <x v="3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4"/>
    <x v="12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0"/>
    <x v="8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0"/>
    <x v="5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0"/>
    <x v="3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0"/>
    <x v="12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1"/>
    <x v="8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1"/>
    <x v="5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1"/>
    <x v="3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8"/>
    <x v="0"/>
    <n v="573112"/>
    <x v="0"/>
    <x v="3"/>
    <x v="0"/>
    <x v="0"/>
    <x v="0"/>
    <x v="0"/>
    <x v="0"/>
    <s v="Hybrid Working with more than 15 days a month at office"/>
    <x v="1"/>
    <x v="1"/>
    <x v="12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4"/>
    <x v="4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4"/>
    <x v="3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4"/>
    <x v="6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4"/>
    <x v="12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0"/>
    <x v="3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0"/>
    <x v="6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0"/>
    <x v="12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3"/>
    <x v="3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3"/>
    <x v="6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89"/>
    <x v="0"/>
    <n v="732142"/>
    <x v="0"/>
    <x v="4"/>
    <x v="2"/>
    <x v="0"/>
    <x v="0"/>
    <x v="0"/>
    <x v="0"/>
    <s v="Hybrid Working with more than 15 days a month at office"/>
    <x v="1"/>
    <x v="3"/>
    <x v="12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4"/>
    <x v="1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1"/>
    <x v="1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6"/>
    <x v="8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6"/>
    <x v="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6"/>
    <x v="11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0"/>
    <x v="0"/>
    <n v="562162"/>
    <x v="0"/>
    <x v="3"/>
    <x v="1"/>
    <x v="3"/>
    <x v="0"/>
    <x v="0"/>
    <x v="0"/>
    <s v="Hybrid Working with more than 15 days a month at office"/>
    <x v="1"/>
    <x v="6"/>
    <x v="1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4"/>
    <x v="0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4"/>
    <x v="4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4"/>
    <x v="3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4"/>
    <x v="2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0"/>
    <x v="0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0"/>
    <x v="4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0"/>
    <x v="3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0"/>
    <x v="2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5"/>
    <x v="0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5"/>
    <x v="4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5"/>
    <x v="3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1"/>
    <x v="0"/>
    <n v="600086"/>
    <x v="0"/>
    <x v="4"/>
    <x v="2"/>
    <x v="0"/>
    <x v="1"/>
    <x v="1"/>
    <x v="0"/>
    <s v="Fully Remote with Options to travel as and when needed"/>
    <x v="0"/>
    <x v="5"/>
    <x v="2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4"/>
    <x v="8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4"/>
    <x v="0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4"/>
    <x v="4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4"/>
    <x v="11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1"/>
    <x v="8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1"/>
    <x v="0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1"/>
    <x v="4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1"/>
    <x v="11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5"/>
    <x v="8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5"/>
    <x v="0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5"/>
    <x v="4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2"/>
    <x v="0"/>
    <n v="560100"/>
    <x v="0"/>
    <x v="3"/>
    <x v="0"/>
    <x v="1"/>
    <x v="1"/>
    <x v="1"/>
    <x v="0"/>
    <s v="In office"/>
    <x v="0"/>
    <x v="5"/>
    <x v="11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4"/>
    <x v="1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3"/>
    <x v="1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3"/>
    <x v="0"/>
    <n v="643201"/>
    <x v="0"/>
    <x v="2"/>
    <x v="1"/>
    <x v="0"/>
    <x v="1"/>
    <x v="1"/>
    <x v="0"/>
    <s v="Fully Remote with Options to travel as and when needed"/>
    <x v="1"/>
    <x v="1"/>
    <x v="12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5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4"/>
    <x v="0"/>
    <n v="560029"/>
    <x v="0"/>
    <x v="2"/>
    <x v="1"/>
    <x v="1"/>
    <x v="0"/>
    <x v="0"/>
    <x v="0"/>
    <s v="Hybrid Working with more than 15 days a month at office"/>
    <x v="2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0"/>
    <x v="8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0"/>
    <x v="0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0"/>
    <x v="4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0"/>
    <x v="5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6"/>
    <x v="8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6"/>
    <x v="0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6"/>
    <x v="4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6"/>
    <x v="5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5"/>
    <x v="8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5"/>
    <x v="0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5"/>
    <x v="4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5"/>
    <x v="0"/>
    <n v="560048"/>
    <x v="0"/>
    <x v="3"/>
    <x v="0"/>
    <x v="0"/>
    <x v="1"/>
    <x v="1"/>
    <x v="0"/>
    <s v="Hybrid Working with less than 3 days a month at office"/>
    <x v="2"/>
    <x v="5"/>
    <x v="5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6"/>
    <x v="0"/>
    <n v="802301"/>
    <x v="1"/>
    <x v="1"/>
    <x v="2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5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5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7"/>
    <x v="0"/>
    <n v="110065"/>
    <x v="0"/>
    <x v="2"/>
    <x v="2"/>
    <x v="0"/>
    <x v="1"/>
    <x v="0"/>
    <x v="0"/>
    <s v="Hybrid Working with more than 15 days a month at office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4"/>
    <x v="12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8"/>
    <x v="0"/>
    <n v="201005"/>
    <x v="0"/>
    <x v="2"/>
    <x v="1"/>
    <x v="0"/>
    <x v="1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4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4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4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1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nth at office"/>
    <x v="2"/>
    <x v="1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x v="2899"/>
    <x v="0"/>
    <n v="585105"/>
    <x v="1"/>
    <x v="4"/>
    <x v="0"/>
    <x v="0"/>
    <x v="0"/>
    <x v="0"/>
    <x v="0"/>
    <s v="Hybrid Working with less than 3 days a mo